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C:\Users\abdessamad.assila\Downloads\"/>
    </mc:Choice>
  </mc:AlternateContent>
  <xr:revisionPtr revIDLastSave="0" documentId="8_{EDF645DB-E5C2-47BA-8AF9-2A0678446C40}" xr6:coauthVersionLast="47" xr6:coauthVersionMax="47" xr10:uidLastSave="{00000000-0000-0000-0000-000000000000}"/>
  <bookViews>
    <workbookView xWindow="80520" yWindow="-120" windowWidth="29040" windowHeight="15720" xr2:uid="{028D5323-CCB6-46DD-95BC-2DE859773F96}"/>
  </bookViews>
  <sheets>
    <sheet name="list (22)" sheetId="3" r:id="rId1"/>
  </sheets>
  <definedNames>
    <definedName name="DonnéesExternes_1" localSheetId="0" hidden="1">'list (22)'!$A$1:$R$95</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0EF17-6324-4691-8D4E-5E12C359506F}" keepAlive="1" name="Requête - list (21)" description="Connexion à la requête « list (21) » dans le classeur." type="5" refreshedVersion="8" background="1" saveData="1">
    <dbPr connection="Provider=Microsoft.Mashup.OleDb.1;Data Source=$Workbook$;Location=&quot;list (21)&quot;;Extended Properties=&quot;&quot;" command="SELECT * FROM [list (21)]"/>
  </connection>
</connections>
</file>

<file path=xl/sharedStrings.xml><?xml version="1.0" encoding="utf-8"?>
<sst xmlns="http://schemas.openxmlformats.org/spreadsheetml/2006/main" count="1428" uniqueCount="466">
  <si>
    <t>id</t>
  </si>
  <si>
    <t>firstname</t>
  </si>
  <si>
    <t>lastname</t>
  </si>
  <si>
    <t>address</t>
  </si>
  <si>
    <t>district</t>
  </si>
  <si>
    <t>birthday</t>
  </si>
  <si>
    <t>phone</t>
  </si>
  <si>
    <t>email</t>
  </si>
  <si>
    <t>website</t>
  </si>
  <si>
    <t>picture</t>
  </si>
  <si>
    <t>is_active</t>
  </si>
  <si>
    <t>function_presidency</t>
  </si>
  <si>
    <t>function</t>
  </si>
  <si>
    <t>gender</t>
  </si>
  <si>
    <t>body</t>
  </si>
  <si>
    <t>social_medias</t>
  </si>
  <si>
    <t>political_affiliations</t>
  </si>
  <si>
    <t>political_group</t>
  </si>
  <si>
    <t>Vincent</t>
  </si>
  <si>
    <t>Maillen</t>
  </si>
  <si>
    <t>Rue Royale, 72 1000 Bruxelles</t>
  </si>
  <si>
    <t>111|Namur</t>
  </si>
  <si>
    <t>0475/50.05.64</t>
  </si>
  <si>
    <t>vincent@maillen.be</t>
  </si>
  <si>
    <t/>
  </si>
  <si>
    <t>Oui</t>
  </si>
  <si>
    <t>6176|Député(e)</t>
  </si>
  <si>
    <t>masculin</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Mouvement Réformateur|6176|Député(e)|Mouvement Réformateur - 000327411 - Appartenance politique|2024-07-02|Parlementaire|6173|Parlementaire|Parlementaire|2024-07-02</t>
  </si>
  <si>
    <t>2024-07-02||6170|MR</t>
  </si>
  <si>
    <t>6170|MR</t>
  </si>
  <si>
    <t>Thierry</t>
  </si>
  <si>
    <t>Witsel</t>
  </si>
  <si>
    <t>109|Liège</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PS|6176|Député(e)|PS - 000201188 - Appartenance politique|2024-07-02|Parlementaire|6173|Parlementaire|Parlementaire|2024-07-02|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titulaire de la Commission des Relations internationales, des Sports, de l'Enseignement de Promotion sociale, des Affaires générales, du Règlement et du Contrôle des communications des membres du Gouvernement|6180|Membre titulaire d'une commission|Commission des Relations internationales, des Sports, de l'Enseignement de Promotion sociale, des Affaires générales, du Règlement et du Contrôle des communications des membres du Gouvernement - 001774564 - Membre titulaire d'une commission|2023-08-30|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titulaire de la Commission des Affaires générales, des Relations internationales, du Règlement et du Contrôle des communications des membres du Gouvernement|6180|Membre titulaire d'une commission|Commission des Affaires générales, des Relations internationales, du Règlement et du Contrôle des communications des membres du Gouvernement - 001638927 - Membre titulaire d'une commission|2023-07-19|2023-08-30|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23-07-19|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3-07-19|2023-08-30|Membre suppléant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suppléant d'une commission|2023-05-15|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23-01-25|2023-07-19|Membre titulaire du 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 - 001742830 - Membre titulaire d'une commission|2022-10-04|2023-10-23|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19-10-02|2023-07-19|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7-19|Membre du groupe politique PS|6176|Député(e)|PS - 000201188 - Appartenance politique|2019-06-18|2024-06-09|Parlementaire|6173|Parlementaire|Parlementaire|2019-06-18|2024-06-09</t>
  </si>
  <si>
    <t>2019-06-18|2024-06-09|6168|PS|2024-07-02||6168|PS</t>
  </si>
  <si>
    <t>6168|PS</t>
  </si>
  <si>
    <t>Patricia</t>
  </si>
  <si>
    <t>Van Walle</t>
  </si>
  <si>
    <t>Rue du Collège, 29 5000 Namur</t>
  </si>
  <si>
    <t>feminin</t>
  </si>
  <si>
    <t>Sénateur de Communauté|6183|Sénateur de Communauté|1 - Sénateur de Communauté|2024-07-16|Membre du groupe politique PTB|6176|Député(e)|PTB - 001434731 - Appartenance politique|2024-07-02|Parlementaire|6173|Parlementaire|Parlementaire|2024-07-02</t>
  </si>
  <si>
    <t>2024-07-02||6166|PTB</t>
  </si>
  <si>
    <t>6166|PTB</t>
  </si>
  <si>
    <t>Mathilde</t>
  </si>
  <si>
    <t>Vandorpe</t>
  </si>
  <si>
    <t>114|Tournai-Ath-Mouscron</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suppléant de la commission des Poursuites|6181|Membre suppléant d'une commission|commission des Poursuites - 001639052 - Membre suppléant d'une commission|2024-07-19|Membre du groupe politique Les Engagés|6176|Député(e)|Les Engagés - 001723418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Président de groupe politique|6184|Président de groupe politique|Président de groupe politique|2024-07-16|2026-04-01|2ème Vice-Présidente du Parlement|6182|Fonction au sein du Bureau|2ème Vice-Présidente du Parlement - Fonction au sein du Bureau|2024-07-02|2024-07-16|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2ème Secrétaire du Parlement|6182|Fonction au sein du Bureau|2ème Secrétaire du Parlement - Fonction au sein du Bureau|2023-09-07|2024-06-09|Membre titulaire du Sous-commission de l'Éducation sur les états généraux de l'immersion|6180|Membre titulaire d'une commission|Sous-commission de l'Éducation sur les états généraux de l'immersion - 001752374 - Membre titulaire d'une commission|2023-04-07|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23-03-01|2024-06-09|Membre titulaire de la Commission de l'Éducation|6180|Membre titulaire d'une commission|Commission de l'Éducation - 001639050 - Membre titulaire d'une commission|2023-03-01|2024-06-09|Membre suppléant du Sous-commission de l'Éducation sur les états généraux de l'immersion|6181|Membre suppléant d'une commission|Sous-commission de l'Éducation sur les états généraux de l'immersion - 001752374 - Membre suppléant d'une commission|2023-01-16|2023-04-07|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Membre du groupe politique Les Engagés|6176|Député(e)|Les Engagés - 001723418 - Appartenance politique|2022-03-12|2024-06-09|Membre suppléant de la Commission de l'Éducation|6181|Membre suppléant d'une commission|Commission de l'Éducation - 001639050 - Membre suppléant d'une commission|2019-10-02|2023-03-01|Membre suppléant de la Commission de coopération|6181|Membre suppléant d'une commission|Commission de coopération - 001639051 - Membre suppléant d'une commission|2019-10-02|2024-06-09|Membre du groupe politique centre démocrate humaniste|6176|Député(e)|centre démocrate humaniste - 000330361 - Appartenance politique|2019-06-18|2022-03-12|3ème Secrétaire du Parlement|6182|Fonction au sein du Bureau|3ème Secrétaire du Parlement - Fonction au sein du Bureau|2019-06-18|2023-09-07|Parlementaire|6173|Parlementaire|Parlementaire|2019-06-18|2024-06-09|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suppléant de la commission de Coopération|6181|Membre suppléant d'une commission|commission de Coopération - 001614893 - Membre suppléant d'une commission|2018-10-24|2019-05-25|Membre suppléant du comité d'avis chargé d'examiner les questions relatives à l'égalité des chances entre les hommes et les femmes |6181|Membre suppléant d'une commission|comité d'avis chargé d'examiner les questions relatives à l'égalité des chances entre les hommes et les femmes  - 000285442 - Membre suppléant d'une commission|2016-05-04|2019-05-25|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4-28|2019-01-17|Secrétaire du comité d'avis chargé d'examiner les questions relatives à l'égalité des chances entre les hommes et les femmes |6179|Secrétaire de commission|comité d'avis chargé d'examiner les questions relatives à l'égalité des chances entre les hommes et les femmes  - 000285442 - Secrétaire de commission|2014-12-19|2016-05-19|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14-09-26|2016-05-04|Membre suppléant de la commission de coopération avec les Communautés|6181|Membre suppléant d'une commission|commission de coopération avec les Communautés - 000200608 - Membre suppléant d'une commission|2014-09-25|2018-06-13|Membre suppléant de la commission des Sports|6181|Membre suppléant d'une commission|commission des Sports - 001242971 - Membre suppléant d'une commission|2014-08-01|2016-04-20|Membre titulaire de la commission de l'Education|6180|Membre titulaire d'une commission|commission de l'Education - 000200597 - Membre titulaire d'une commission|2014-07-29|2019-05-25|Membre suppléant de la commission des Sports ---|6181|Membre suppléant d'une commission|commission des Sports --- - 001437057 - Membre suppléant d'une commission|2014-07-29|2014-08-01|Membre titulaire de la commission du Budget, de la Fonction publique et de la Simplification administrative|6180|Membre titulaire d'une commission|commission du Budget, de la Fonction publique et de la Simplification administrative - 001437058 - Membre titulaire d'une commission|2014-07-29|2014-09-26|Membre du groupe politique centre démocrate humaniste|6176|Député(e)|centre démocrate humaniste - 000330361 - Appartenance politique|2014-06-18|2019-05-25|Parlementaire|6173|Parlementaire|Parlementaire|2014-06-18|2019-05-25</t>
  </si>
  <si>
    <t>2014-06-18|2019-05-25|6167|cdH|2019-06-18|2022-03-12|6167|cdH|2022-03-12|2024-06-09|6427|Les Engagés|2024-07-02||6427|Les Engagés</t>
  </si>
  <si>
    <t>6427|Les Engagés</t>
  </si>
  <si>
    <t>Nicolas</t>
  </si>
  <si>
    <t>Tzanetatos</t>
  </si>
  <si>
    <t>125|Charleroi-Thuin</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Mouvement Réformateur|6176|Député(e)|Mouvement Réformateur - 000327411 - Appartenance politique|2024-07-19|Membre titulaire de la commission des Poursuites|6180|Membre titulaire d'une commission|commission des Poursuites - 001639052 - Membre titulaire d'une commission|2024-07-19|Parlementaire|6173|Parlementaire|Parlementaire|2024-07-19|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Président de la Commission de l'Enseignement supérieur, de la Recherche scientifique, des Hôpitaux universitaires, de l'Aide à la jeunesse, des Maisons de justice, de la Jeunesse et de la Promotion de Bruxelles|6177|Président de commission|Commission de l'Enseignement supérieur, de la Recherche scientifique, des Hôpitaux universitaires, de l'Aide à la jeunesse, des Maisons de justice, de la Jeunesse et de la Promotion de Bruxelles - 001774604 - Président de commission|2023-08-30|2024-06-09|Membre titulaire de la Commission de l'Enseignement supérieur, de la Recherche scientifique, des Hôpitaux universitaires, de l'Aide à la jeunesse, des Maisons de justice, de la Jeunesse et de la Promotion de Bruxelles|6180|Membre titulaire d'une commission|Commission de l'Enseignement supérieur, de la Recherche scientifique, des Hôpitaux universitaires, de l'Aide à la jeunesse, des Maisons de justice, de la Jeunesse et de la Promotion de Bruxelles - 001774604 - Membre titulaire d'une commission|2023-08-30|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Président de la Commission de l'Enseignement supérieur, de l'Enseignement de promotion sociale, de la Recherche, des Hôpitaux universitaires, des Sports, de la Jeunesse, de l'Aide à la jeunesse, des Maisons de justice et de la Promotion de Bruxelles|6177|Président de commission|Commission de l'Enseignement supérieur, de l'Enseignement de promotion sociale, de la Recherche, des Hôpitaux universitaires, des Sports, de la Jeunesse, de l'Aide à la jeunesse, des Maisons de justice et de la Promotion de Bruxelles - 001639045 - Président de commission|2019-10-03|2023-08-30|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0-09-03|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8-30|Membre titulaire de la commission des Poursuites|6180|Membre titulaire d'une commission|commission des Poursuites - 001639052 - Membre titulaire d'une commission|2019-10-02|2024-06-09|Membre du groupe politique Mouvement Réformateur|6176|Député(e)|Mouvement Réformateur - 000327411 - Appartenance politique|2019-06-18|2024-06-09|Parlementaire|6173|Parlementaire|Parlementaire|2019-06-18|2024-06-09|Membre titulaire de la commission de la Jeunesse, de l'Aide à la Jeunesse, des Maisons de justice, des Sports et de la Promotion de Bruxelles|6180|Membre titulaire d'une commission|commission de la Jeunesse, de l'Aide à la Jeunesse, des Maisons de justice, des Sports et de la Promotion de Bruxelles - 001623314 - Membre titulaire d'une commission|2019-01-17|2019-03-13|Membre suppléant de la commission des Relations internationales, des Affaires générales, de l'Egalité,  du Règlement et du Contrôle des communications des membres du Gouvernement|6181|Membre suppléant d'une commission|commission des Relations internationales, des Affaires générales, de l'Egalité,  du Règlement et du Contrôle des communications des membres du Gouvernement - 001623315 - Membre suppléant d'une commission|2019-01-17|2019-05-25|Membre suppléant du *commission des Poursuites|6181|Membre suppléant d'une commission|*commission des Poursuites - 000289953 - Membre suppléant d'une commission|2017-11-08|2019-05-25|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6-09-22|2019-01-17|Membre titulaire de la commission de l'Aide à la Jeunesse, des Maisons de Justice, des Sports et de la Promotion de Bruxelles|6180|Membre titulaire d'une commission|commission de l'Aide à la Jeunesse, des Maisons de Justice, des Sports et de la Promotion de Bruxelles - 001508731 - Membre titulaire d'une commission|2016-09-22|2019-01-17|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6-04-28|2016-09-22|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4-28|2016-09-22|Membre suppléant de la commission de la Culture et de l'Enfance|6181|Membre suppléant d'une commission|commission de la Culture et de l'Enfance - 001437054 - Membre suppléant d'une commission|2015-10-21|2018-12-12|Membre titulaire de la commission de l'Aide à la jeunesse, des Maisons de justice et de la Promotion de Bruxelles|6180|Membre titulaire d'une commission|commission de l'Aide à la jeunesse, des Maisons de justice et de la Promotion de Bruxelles - 001437056 - Membre titulaire d'une commission|2015-10-21|2016-04-20|Membre suppléant de la commission de coopération avec les Communautés|6181|Membre suppléant d'une commission|commission de coopération avec les Communautés - 000200608 - Membre suppléant d'une commission|2014-07-29|2018-06-13|Membre titulaire de la commission de la Culture et de l'Enfance|6180|Membre titulaire d'une commission|commission de la Culture et de l'Enfance - 001437054 - Membre titulaire d'une commission|2014-07-29|2015-10-21|Membre suppléant de la commission de l'Aide à la jeunesse, des Maisons de justice et de la Promotion de Bruxelles|6181|Membre suppléant d'une commission|commission de l'Aide à la jeunesse, des Maisons de justice et de la Promotion de Bruxelles - 001437056 - Membre suppléant d'une commission|2014-07-29|2015-10-21|Membre du groupe politique Mouvement Réformateur|6176|Député(e)|Mouvement Réformateur - 000327411 - Appartenance politique|2014-06-18|2019-05-25|Parlementaire|6173|Parlementaire|Parlementaire|2014-06-18|2019-05-25</t>
  </si>
  <si>
    <t>2014-06-18|2019-05-25|6170|MR|2019-06-18|2024-06-09|6170|MR|2024-07-19||6170|MR</t>
  </si>
  <si>
    <t>Rachida</t>
  </si>
  <si>
    <t>Aït Alouha</t>
  </si>
  <si>
    <t>rachida.aitalouha@ptb.be</t>
  </si>
  <si>
    <t>Membre du groupe politique Indépendant|6176|Député(e)|Indépendant - 000309802 - Appartenance politique|2026-04-20|Parlementaire|6173|Parlementaire|Parlementaire|2024-07-02|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2026-04-20|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2026-04-20|Membre du groupe politique PTB|6176|Député(e)|PTB - 001434731 - Appartenance politique|2024-07-02|2026-04-20</t>
  </si>
  <si>
    <t>2024-07-02|2026-04-20|6166|PTB|2026-04-20||6157|IND</t>
  </si>
  <si>
    <t>6157|IND</t>
  </si>
  <si>
    <t>Eliane</t>
  </si>
  <si>
    <t>Tillieux</t>
  </si>
  <si>
    <t>0473/65.20.13</t>
  </si>
  <si>
    <t>eliane@tillieux.be</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coopération|6181|Membre suppléant d'une commission|Commission de coopération - 001639051 - Membre suppléant d'une commission|2024-11-27|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PS|6176|Député(e)|PS - 000201188 - Appartenance politique|2024-07-02|Parlementaire|6173|Parlementaire|Parlementaire|2024-07-02|Membre titulaire de la commission de l'Enseignement supérieur, de l'Enseignement de Promotion sociale, de la Recherche et des Médias|6180|Membre titulaire d'une commission|commission de l'Enseignement supérieur, de l'Enseignement de Promotion sociale, de la Recherche et des Médias - 001623313 - Membre titulaire d'une commission|2019-01-17|2019-05-25|Membre titulaire de la commission de l'Enseignement supérieur, de la Recherche et des Médias|6180|Membre titulaire d'une commission|commission de l'Enseignement supérieur, de la Recherche et des Médias - 001437055 - Membre titulaire d'une commission|2017-09-21|2019-01-17|Membre du groupe politique PS|6176|Député(e)|PS - 000201188 - Appartenance politique|2017-07-28|2019-05-25|Parlementaire|6173|Parlementaire|Parlementaire|2017-07-28|2019-05-25|Membre du groupe politique PS|6176|Député(e)|PS - 000201188 - Appartenance politique|2014-06-17|2014-07-22|Parlementaire|6173|Parlementaire|Parlementaire|2014-06-17|2014-07-22|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04-12-15|2009-06-06|Membre suppléant du *commission des Poursuites|6181|Membre suppléant d'une commission|*commission des Poursuites - 000289953 - Membre suppléant d'une commission|2004-12-15|2009-06-06|Membre titulaire de la commission de l'Enseignement supérieur et de la Recherche scientifique|6180|Membre titulaire d'une commission|commission de l'Enseignement supérieur et de la Recherche scientifique - 000200594 - Membre titulaire d'une commission|2004-07-20|2009-06-06|Membre suppléant de la commission de la Culture, de la Jeunesse, de l'Audiovisuel, de l'Aide à la Presse et du Cinéma|6181|Membre suppléant d'une commission|commission de la Culture, de la Jeunesse, de l'Audiovisuel, de l'Aide à la Presse et du Cinéma - 000200598 - Membre suppléant d'une commission|2004-07-20|2009-06-06|Membre suppléant de la commission des Relations internationales et des Questions européennes|6181|Membre suppléant d'une commission|commission des Relations internationales et des Questions européennes - 000200602 - Membre suppléant d'une commission|2004-07-20|2009-06-06|Membre titulaire de la commission des Finances, du Budget, des Affaires générales et du Sport|6180|Membre titulaire d'une commission|commission des Finances, du Budget, des Affaires générales et du Sport - 001001612 - Membre titulaire d'une commission|2004-07-20|2009-06-06|Membre suppléant de la commission de la Santé, des Matières sociales et de l'Aide à la jeunesse|6181|Membre suppléant d'une commission|commission de la Santé, des Matières sociales et de l'Aide à la jeunesse - 001001613 - Membre suppléant d'une commission|2004-07-20|2009-06-06|Membre du groupe politique PS|6176|Député(e)|PS - 000201188 - Appartenance politique|2004-07-06|2009-07-16|Parlementaire|6173|Parlementaire|Parlementaire|2004-07-06|2009-07-16</t>
  </si>
  <si>
    <t>2004-07-06|2009-07-16|6168|PS|2014-06-17|2014-07-22|6168|PS|2017-07-28|2019-05-25|6168|PS|2024-07-02||6168|PS</t>
  </si>
  <si>
    <t>Jamila</t>
  </si>
  <si>
    <t>Ammi</t>
  </si>
  <si>
    <t>Membre suppléant de la Commission de coopération|6181|Membre suppléant d'une commission|Commission de coopération - 001639051 - Membre suppléant d'une commission|2024-11-27|Membre du groupe politique PTB|6176|Député(e)|PTB - 001434731 - Appartenance politique|2024-07-02|Parlementaire|6173|Parlementaire|Parlementaire|2024-07-02</t>
  </si>
  <si>
    <t>Stéphanie</t>
  </si>
  <si>
    <t>Thoron</t>
  </si>
  <si>
    <t>s.thoron@parlement-wallonie.be</t>
  </si>
  <si>
    <t>6178|Vice-président de commission</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Vice-président de la commission de l'Enfance, de la Jeunesse, de l'Aide à la jeunesse, des Maisons de justice, de la Santé, des Droits des femmes et de l'Egalité des chances|6178|Vice-président de commission|commission de l'Enfance, de la Jeunesse, de l'Aide à la jeunesse, des Maisons de justice, de la Santé, des Droits des femmes et de l'Egalité des chances - 001798023 - Vice-président de commission|2024-09-10|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Gaëtan</t>
  </si>
  <si>
    <t>Van Goidsenhoven</t>
  </si>
  <si>
    <t>110|Bruxelles</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e la Commission de coopération|6181|Membre suppléant d'une commission|Commission de coopération - 001639051 - Membre suppléant d'une commission|2024-11-27|Vice-président de la commission de la Culture, de l'Education permanente, des Relations internationales, des Affaires générales, du Règlement et du Contrôle des communications des membres du Gouvernement|6178|Vice-président de commission|commission de la Culture, de l'Education permanente, des Relations internationales, des Affaires générales, du Règlement et du Contrôle des communications des membres du Gouvernement - 001798021 - Vice-président de commission|2024-09-10|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Sénateur de Communauté|6183|Sénateur de Communauté|1 - Sénateur de Communauté|2024-07-16|Membre du groupe politique Mouvement Réformateur|6176|Député(e)|Mouvement Réformateur - 000327411 - Appartenance politique|2024-07-02|Parlementaire|6173|Parlementaire|Parlementaire|2024-07-02|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2-06-22|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3-03-01|Membre titulaire de la Commission de coopération|6180|Membre titulaire d'une commission|Commission de coopération - 001639051 - Membre titulaire d'une commission|2019-10-02|2024-06-09|Sénateur de Communauté|6183|Sénateur de Communauté|1 - Sénateur de Communauté|2019-07-17|2024-06-09|Membre du groupe politique Mouvement Réformateur|6176|Député(e)|Mouvement Réformateur - 000327411 - Appartenance politique|2019-06-18|2024-06-09|Parlementaire|6173|Parlementaire|Parlementaire|2019-06-18|2024-06-09|Vice-président de la commission des Relations internationales, des Affaires générales, de l'Egalité,  du Règlement et du Contrôle des communications des membres du Gouvernement|6178|Vice-président de commission|commission des Relations internationales, des Affaires générales, de l'Egalité,  du Règlement et du Contrôle des communications des membres du Gouvernement - 001623315 - Vice-président de commission|2019-04-05|2019-05-25|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titulaire de la commission des Relations internationales, des Affaires générales, de l'Egalité,  du Règlement et du Contrôle des communications des membres du Gouvernement|6180|Membre titulaire d'une commission|commission des Relations internationales, des Affaires générales, de l'Egalité,  du Règlement et du Contrôle des communications des membres du Gouvernement - 001623315 - Membre titulaire d'une commission|2019-01-17|2019-05-25|Membre titulaire de la commission de Coopération|6180|Membre titulaire d'une commission|commission de Coopération - 001614893 - Membre titulaire d'une commission|2018-10-23|2019-05-25|Membre du groupe politique Mouvement Réformateur|6176|Député(e)|Mouvement Réformateur - 000327411 - Appartenance politique|2016-09-22|2019-05-25|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6-09-22|2019-01-17|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9-22|2019-01-17|Parlementaire|6173|Parlementaire|Parlementaire|2016-09-22|2019-05-25</t>
  </si>
  <si>
    <t>2016-09-22|2019-05-25|6170|MR|2019-06-18|2024-06-09|6170|MR|2024-07-02||6170|MR</t>
  </si>
  <si>
    <t>Manon</t>
  </si>
  <si>
    <t>Vidal</t>
  </si>
  <si>
    <t>Membre suppléant du Réunion conjointe de la commission du Budget, de l'Enseignement supérieur et des Bâtiments scolaires et de la commission de l'Education, de l'Enseignement pour Adultes, de la Promotion de Bruxelles et de la Recherche scientifique|6181|Membre suppléant d'une commission|Réunion conjointe de la commission du Budget, de l'Enseignement supérieur et des Bâtiments scolaires et de la commission de l'Education, de l'Enseignement pour Adultes, de la Promotion de Bruxelles et de la Recherche scientifique - 001844650 - Membre suppléant d'une commission|2026-06-02|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5-21|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PTB|6176|Député(e)|PTB - 00143473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2025-05-21</t>
  </si>
  <si>
    <t>Clémentine</t>
  </si>
  <si>
    <t>Barzin</t>
  </si>
  <si>
    <t>Rue du Lombard, 57 1000 Bruxelles</t>
  </si>
  <si>
    <t>0473/71.86.32</t>
  </si>
  <si>
    <t>cbarzin@hotmail.com</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6-03-18|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5-04-09|2025-04-17|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2024-12-11|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09|3ème Secrétaire du Parlement|6182|Fonction au sein du Bureau|3ème Secrétaire du Parlement - Fonction au sein du Bureau|2024-07-16|2025-02-19</t>
  </si>
  <si>
    <t>Jean-Paul</t>
  </si>
  <si>
    <t>Wahl</t>
  </si>
  <si>
    <t>Avenue Fernand Charlot, 5A 1370 Jodoigne</t>
  </si>
  <si>
    <t>112|Nivelles</t>
  </si>
  <si>
    <t>010/81.07.22</t>
  </si>
  <si>
    <t>jpw@jp-wahl.be</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coopération|6181|Membre suppléant d'une commission|Commission de coopération - 001639051 - Membre suppléant d'une commission|2024-11-27|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titulaire de la commission des Poursuites|6180|Membre titulaire d'une commission|commission des Poursuites - 001639052 - Membre titulaire d'une commission|2024-07-19|Sénateur de Communauté|6183|Sénateur de Communauté|1 - Sénateur de Communauté|2024-07-16|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Président du Parlement|6182|Fonction au sein du Bureau|Président du Parlement - Fonction au sein du Bureau|2024-07-02|2024-07-16|Président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77|Président d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Président de commission|2023-11-06|2024-06-09|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20-09-03|2023-03-01|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0-09-03|Membre titulaire de la Commission de coopération|6180|Membre titulaire d'une commission|Commission de coopération - 001639051 - Membre titulaire d'une commission|2019-10-02|2024-06-09|Membre suppléant de la commission des Poursuites|6181|Membre suppléant d'une commission|commission des Poursuites - 001639052 - Membre suppléant d'une commission|2019-10-02|2024-06-09|Membre du groupe politique Mouvement Réformateur|6176|Député(e)|Mouvement Réformateur - 000327411 - Appartenance politique|2019-06-18|2024-06-09|Président de groupe politique|6184|Président de groupe politique|Mouvement Réformateur - 000327411 - Président de groupe politique|2019-06-18|2019-09-17|Parlementaire|6173|Parlementaire|Parlementaire|2019-06-18|2024-06-09|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1-17|2019-03-13|Membre titulaire de la commission de Coopération|6180|Membre titulaire d'une commission|commission de Coopération - 001614893 - Membre titulaire d'une commission|2018-10-23|2019-05-25|Membre suppléant de la commission de l'Education|6181|Membre suppléant d'une commission|commission de l'Education - 000200597 - Membre suppléant d'une commission|2017-09-21|2019-03-13|Membre suppléant de la commission de l'Enseignement supérieur, de la Recherche et des Médias|6181|Membre suppléant d'une commission|commission de l'Enseignement supérieur, de la Recherche et des Médias - 001437055 - Membre suppléant d'une commission|2016-04-28|2019-01-17|Membre titulaire de la Commission spéciale relative aux épreuves externes|6180|Membre titulaire d'une commission|Commission spéciale relative aux épreuves externes - 001473536 - Membre titulaire d'une commission|2015-06-29|2016-01-06|Vice-président de la commission de l'Education|6178|Vice-président de commission|commission de l'Education - 000200597 - Vice-président de commission|2014-11-20|2017-10-05|Membre titulaire de la commission de l'Education|6180|Membre titulaire d'une commission|commission de l'Education - 000200597 - Membre titulaire d'une commission|2014-09-26|2017-09-21|Membre titulaire de la commission de coopération avec les Régions|6180|Membre titulaire d'une commission|commission de coopération avec les Régions - 000200604 - Membre titulaire d'une commission|2014-07-29|2018-06-13|Membre titulaire du *commission des Poursuites|6180|Membre titulaire d'une commission|*commission des Poursuites - 000289953 - Membre titulaire d'une commission|2014-07-29|2019-05-25|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4-07-29|2014-09-26|Membre suppléant de la commission du Budget, de la Fonction publique et de la Simplification administrative|6181|Membre suppléant d'une commission|commission du Budget, de la Fonction publique et de la Simplification administrative - 001437058 - Membre suppléant d'une commission|2014-07-29|2019-05-27|Membre suppléant de la commission de l'Education|6181|Membre suppléant d'une commission|commission de l'Education - 000200597 - Membre suppléant d'une commission|2011-12-22|2014-09-26|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11-12-22|2014-07-29|Membre titulaire de la commission de l'Education|6180|Membre titulaire d'une commission|commission de l'Education - 000200597 - Membre titulaire d'une commission|2011-10-19|2011-12-22|Membre titulaire de la commission de la Culture, de l'Audiovisuel, de l'Aide à la presse, du Cinéma, de la Santé et de l'Egalité des chances|6180|Membre titulaire d'une commission|commission de la Culture, de l'Audiovisuel, de l'Aide à la presse, du Cinéma, de la Santé et de l'Egalité des chances - 001291644 - Membre titulaire d'une commission|2011-10-19|2011-12-22|Membre suppléant de la commission de coopération avec les Communautés|6181|Membre suppléant d'une commission|commission de coopération avec les Communautés - 000200608 - Membre suppléant d'une commission|2009-11-18|2018-06-13|Membre titulaire du *commission des Poursuites|6180|Membre titulaire d'une commission|*commission des Poursuites - 000289953 - Membre titulaire d'une commission|2009-11-18|2014-07-29|Membre suppléant de la commission de l'Education|6181|Membre suppléant d'une commission|commission de l'Education - 000200597 - Membre suppléant d'une commission|2009-09-24|2011-10-19|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09-09-24|2011-10-19|Membre suppléant de la commission des Finances, de la Comptabilité, du Budget et du Sport|6181|Membre suppléant d'une commission|commission des Finances, de la Comptabilité, du Budget et du Sport - 001291648 - Membre suppléant d'une commission|2009-09-24|2011-12-22|Membre titulaire du *commission des Poursuites|6180|Membre titulaire d'une commission|*commission des Poursuites - 000289953 - Membre titulaire d'une commission|2008-07-01|2009-06-06|Vice-président de la commission des Finances, du Budget, des Affaires générales et du Sport|6178|Vice-président de commission|commission des Finances, du Budget, des Affaires générales et du Sport - 001001612 - Vice-président de commission|2007-11-16|2009-06-06|Membre suppléant du *commission des Poursuites|6181|Membre suppléant d'une commission|*commission des Poursuites - 000289953 - Membre suppléant d'une commission|2006-11-28|2008-07-01|Membre titulaire de la commission des Finances, du Budget, des Affaires générales et du Sport|6180|Membre titulaire d'une commission|commission des Finances, du Budget, des Affaires générales et du Sport - 001001612 - Membre titulaire d'une commission|2006-11-14|2009-06-06|Membre titulaire de la commission de la Culture, de la Jeunesse, de l'Audiovisuel, de l'Aide à la Presse et du Cinéma|6180|Membre titulaire d'une commission|commission de la Culture, de la Jeunesse, de l'Audiovisuel, de l'Aide à la Presse et du Cinéma - 000200598 - Membre titulaire d'une commission|2006-09-21|2009-06-06|Membre du groupe politique Mouvement Réformateur|6176|Député(e)|Mouvement Réformateur - 000327411 - Appartenance politique|2006-09-21|2019-05-25|Parlementaire|6173|Parlementaire|Parlementaire|2006-09-21|2019-05-25|Membre du groupe politique Mouvement Réformateur|6176|Député(e)|Mouvement Réformateur - 000327411 - Appartenance politique|2002-03-26|2004-06-12|Président de groupe politique|6184|Président de groupe politique|Président de groupe politique|1999-07-06|2004-06-12|Membre du groupe politique  Groupe PRL-FDF-MCC|6176|Député(e)| Groupe PRL-FDF-MCC - 000201186 - Appartenance politique|1999-03-30|2002-03-25|Président de la commission de la Culture, de l'Audiovisuel, de l'Aide à la Presse et du Cinéma|6177|Président de commission|commission de la Culture, de l'Audiovisuel, de l'Aide à la Presse et du Cinéma - 001243132 - Président de commission|1995-10-17|1999-09-22|Membre du groupe politique PRL - FDF|6176|Député(e)|PRL - FDF - 001185170 - Appartenance politique|1995-06-13|1999-03-29|Parlementaire|6173|Parlementaire|Parlementaire|1995-06-13|2004-06-12</t>
  </si>
  <si>
    <t>1995-06-13|1999-03-29|6156|PRL-FDF|1999-03-30|2002-03-25|6136|PRL- FDF- MCC|2002-03-26|2004-06-12|6170|MR|2006-09-21|2019-05-25|6170|MR|2019-06-18|2024-06-09|6170|MR|2024-07-02||6170|MR</t>
  </si>
  <si>
    <t>Julien</t>
  </si>
  <si>
    <t>Liradelfo</t>
  </si>
  <si>
    <t>Membre du groupe politique PTB|6176|Député(e)|PTB - 001434731 - Appartenance politique|2024-07-02|Parlementaire|6173|Parlementaire|Parlementaire|2024-07-02|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3-08-30|Membre du groupe politique PTB|6176|Député(e)|PTB - 001434731 - Appartenance politique|2019-06-18|2024-06-09|Parlementaire|6173|Parlementaire|Parlementaire|2019-06-18|2024-06-09</t>
  </si>
  <si>
    <t>2019-06-18|2024-06-09|6166|PTB|2024-07-02||6166|PTB</t>
  </si>
  <si>
    <t>Leila</t>
  </si>
  <si>
    <t>Agic</t>
  </si>
  <si>
    <t>Rue du Chêne, 14-16 1000 Bruxelles</t>
  </si>
  <si>
    <t>leila.agic@parlement.brussels</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Vice-président du Comité d'avis chargé d'examiner les questions relatives à l'égalité des chances entre les hommes et les femmes|6178|Vice-président de commission|Comité d'avis chargé d'examiner les questions relatives à l'égalité des chances entre les hommes et les femmes - 001639053 - Vice-président de commission|2025-01-2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10-24|Membre suppléant de la commission du Budget, de l'Enseignement supérieur et des Bâtiments scolaires|6181|Membre suppléant d'une commission|commission du Budget, de l'Enseignement supérieur et des Bâtiments scolaires - 001798020 - Membre suppléant d'une commission|2024-09-05|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PS|6176|Député(e)|PS - 000201188 - Appartenance politique|2024-07-02|Parlementaire|6173|Parlementaire|Parlementaire|2024-07-02</t>
  </si>
  <si>
    <t>2024-07-02||6168|PS</t>
  </si>
  <si>
    <t>Valérie</t>
  </si>
  <si>
    <t>Warzée-Caverenne</t>
  </si>
  <si>
    <t>121|Dinant-Philippeville</t>
  </si>
  <si>
    <t>v.warzeecaverenne@parlement-wallonie.be</t>
  </si>
  <si>
    <t>6177|Président de commission</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Président de la commission de l'Education, de l'Enseignement pour Adultes, de la Promotion de Bruxelles et de la Recherche scientifique|6177|Président de commission|commission de l'Education, de l'Enseignement pour Adultes, de la Promotion de Bruxelles et de la Recherche scientifique - 001816659 - Président de commission|2025-04-17|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Mouvement Réformateur|6176|Député(e)|Mouvement Réformateur - 000327411 - Appartenance politique|2024-07-02|Parlementaire|6173|Parlementaire|Parlementaire|2024-07-02|Président de la commission de l'Education, de l'Enseignement de promotion sociale, de la Promotion de Bruxelles et de la Recherche scientifique|6177|Président de commission|commission de l'Education, de l'Enseignement de promotion sociale, de la Promotion de Bruxelles et de la Recherche scientifique - 001798022 - Président de commission|2025-03-10|2025-04-17|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Vice-président de la commission du Budget, de la Fonction publique et de la Simplification administrative|6178|Vice-président de commission|commission du Budget, de la Fonction publique et de la Simplification administrative - 001437058 - Vice-président de commission|2017-10-03|2018-12-03|Membre titulaire de la commission de l'Education|6180|Membre titulaire d'une commission|commission de l'Education - 000200597 - Membre titulaire d'une commission|2017-09-21|2018-12-03|Membre du groupe politique Mouvement Réformateur|6176|Député(e)|Mouvement Réformateur - 000327411 - Appartenance politique|2016-05-04|2018-12-03|Membre suppléant de la commission de la Culture et de l'Enfance|6181|Membre suppléant d'une commission|commission de la Culture et de l'Enfance - 001437054 - Membre suppléant d'une commission|2016-05-04|2018-12-03|Membre titulaire de la commission du Budget, de la Fonction publique et de la Simplification administrative|6180|Membre titulaire d'une commission|commission du Budget, de la Fonction publique et de la Simplification administrative - 001437058 - Membre titulaire d'une commission|2016-05-04|2018-12-03|Parlementaire|6173|Parlementaire|Parlementaire|2016-05-04|2018-12-03</t>
  </si>
  <si>
    <t>2016-05-04|2018-12-03|6170|MR|2024-07-02||6170|MR</t>
  </si>
  <si>
    <t>Christophe</t>
  </si>
  <si>
    <t>Bastin</t>
  </si>
  <si>
    <t>0474/65.73.87</t>
  </si>
  <si>
    <t>gerardarnaud1975@gmail.com</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Président de la commission des Sports, de la Fonction publique et de la Simplification administrative, des Médias et de la tutelle sur Wallonie-Bruxelles Enseignement|6177|Président de commission|commission des Sports, de la Fonction publique et de la Simplification administrative, des Médias et de la tutelle sur Wallonie-Bruxelles Enseignement - 001798024 - Président de commission|2024-09-1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Les Engagés|6176|Député(e)|Les Engagés - 001723418 - Appartenance politique|2024-07-02|Parlementaire|6173|Parlementaire|Parlementaire|2024-07-02|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2025-02-19|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titulaire de la Commission des Relations internationales, des Sports, de l'Enseignement de Promotion sociale, des Affaires générales, du Règlement et du Contrôle des communications des membres du Gouvernement|6180|Membre titulaire d'une commission|Commission des Relations internationales, des Sports, de l'Enseignement de Promotion sociale, des Affaires générales, du Règlement et du Contrôle des communications des membres du Gouvernement - 001774564 - Membre titulaire d'une commission|2023-08-30|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titulaire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titulaire d'une commission|2023-05-15|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titulaire de la Commission des Affaires générales, des Relations internationales, du Règlement et du Contrôle des communications des membres du Gouvernement|6180|Membre titulaire d'une commission|Commission des Affaires générales, des Relations internationales, du Règlement et du Contrôle des communications des membres du Gouvernement - 001638927 - Membre titulaire d'une commission|2023-03-01|2023-08-30|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3-03-01|2023-08-30|Membre du groupe politique Les Engagés|6176|Député(e)|Les Engagés - 001723418 - Appartenance politique|2022-03-12|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4-06-10|Membre du groupe politique centre démocrate humaniste|6176|Député(e)|centre démocrate humaniste - 000330361 - Appartenance politique|2019-06-18|2022-03-12|Parlementaire|6173|Parlementaire|Parlementaire|2019-06-18|2024-06-09</t>
  </si>
  <si>
    <t>2019-06-18|2022-03-12|6167|cdH|2022-03-12|2024-06-09|6427|Les Engagés|2024-07-02||6427|Les Engagés</t>
  </si>
  <si>
    <t>Steinbach, 1 4960 Malmedy</t>
  </si>
  <si>
    <t>117|Verviers</t>
  </si>
  <si>
    <t>080/79.96.66</t>
  </si>
  <si>
    <t>jean-paul.bastin@malmedy.be</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5-03-18|Membre titulaire de la commission du Budget, de l'Enseignement supérieur et des Bâtiments scolaires|6180|Membre titulaire d'une commission|commission du Budget, de l'Enseignement supérieur et des Bâtiments scolaires - 001798020 - Membre titulaire d'une commission|2025-02-19|Membre titulaire de la Commission de coopération|6180|Membre titulaire d'une commission|Commission de coopération - 001639051 - Membre titulaire d'une commission|2024-11-27|Membre du groupe politique Les Engagés|6176|Député(e)|Les Engagés - 001723418 - Appartenance politique|2024-07-02|Parlementaire|6173|Parlementaire|Parlementaire|2024-07-02|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2025-03-18|Membre suppléant de la commission du Budget, de l'Enseignement supérieur et des Bâtiments scolaires|6181|Membre suppléant d'une commission|commission du Budget, de l'Enseignement supérieur et des Bâtiments scolaires - 001798020 - Membre suppléant d'une commission|2024-09-05|2025-02-19|Membre titulaire de la commission de coopération avec les Communautés|6180|Membre titulaire d'une commission|commission de coopération avec les Communautés - 000200608 - Membre titulaire d'une commission|2014-02-12|2014-05-24|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14-02-12|2014-05-24|Membre titulaire de la commission de l'Education|6180|Membre titulaire d'une commission|commission de l'Education - 000200597 - Membre titulaire d'une commission|2013-07-17|2014-05-24|Membre suppléant de la commission de coopération avec les Communautés|6181|Membre suppléant d'une commission|commission de coopération avec les Communautés - 000200608 - Membre suppléant d'une commission|2013-07-17|2014-02-12|Membre du groupe politique centre démocrate humaniste|6176|Député(e)|centre démocrate humaniste - 000330361 - Appartenance politique|2013-07-17|2014-05-24|Membre suppléant de la commission de la Jeunesse et de l'Aide à la Jeunesse|6181|Membre suppléant d'une commission|commission de la Jeunesse et de l'Aide à la Jeunesse - 001291645 - Membre suppléant d'une commission|2013-07-17|2014-05-24|Parlementaire|6173|Parlementaire|Parlementaire|2013-07-17|2014-05-24</t>
  </si>
  <si>
    <t>2013-07-17|2014-05-24|6167|cdH|2024-07-02||6427|Les Engagés</t>
  </si>
  <si>
    <t>Caroline</t>
  </si>
  <si>
    <t>Taquin</t>
  </si>
  <si>
    <t>0486/23.20.03</t>
  </si>
  <si>
    <t>taquincaroline@gmail.com</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e la commission du Budget, de l'Enseignement supérieur et des Bâtiments scolaires|6180|Membre titulaire d'une commission|commission du Budget, de l'Enseignement supérieur et des Bâtiments scolaires - 001798020 - Membre titulaire d'une commission|2025-06-18|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Mouvement Réformateur|6176|Député(e)|Mouvement Réformateur - 000327411 - Appartenance politique|2024-07-02|Parlementaire|6173|Parlementaire|Parlementaire|2024-07-02|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2025-06-18|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Céline</t>
  </si>
  <si>
    <t>Tellier</t>
  </si>
  <si>
    <t>celine.tellier@ecolo.be</t>
  </si>
  <si>
    <t>Membre du groupe politique ECOLO|6176|Député(e)|ECOLO - 000201192 - Appartenance politique|2024-07-02|Parlementaire|6173|Parlementaire|Parlementaire|2024-07-02|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2025-09-22</t>
  </si>
  <si>
    <t>2024-07-02||6169|ECOLO</t>
  </si>
  <si>
    <t>6169|ECOLO</t>
  </si>
  <si>
    <t>Bruno</t>
  </si>
  <si>
    <t>Bauwens</t>
  </si>
  <si>
    <t>2ème Secrétaire du Parlement</t>
  </si>
  <si>
    <t>6182|Fonction au sein du Bureau</t>
  </si>
  <si>
    <t>Membre titulaire du Réunion conjointe de la commission du Budget, de l'Enseignement supérieur et des Bâtiments scolaires et de la commission de l'Education, de l'Enseignement pour Adultes, de la Promotion de Bruxelles et de la Recherche scientifique|6180|Membre titulaire d'une commission|Réunion conjointe de la commission du Budget, de l'Enseignement supérieur et des Bâtiments scolaires et de la commission de l'Education, de l'Enseignement pour Adultes, de la Promotion de Bruxelles et de la Recherche scientifique - 001844650 - Membre titulaire d'une commission|2026-06-02|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2ème Secrétaire du Parlement|6182|Fonction au sein du Bureau|2ème Secrétaire du Parlement - Fonction au sein du Bureau|2025-05-21|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coopération|6181|Membre suppléant d'une commission|Commission de coopération - 001639051 - Membre suppléant d'une commission|2024-11-27|Membre titulaire de la commission des Poursuites|6180|Membre titulaire d'une commission|commission des Poursuites - 001639052 - Membre titulaire d'une commission|2024-07-19|Membre du groupe politique PTB|6176|Député(e)|PTB - 001434731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Françoise</t>
  </si>
  <si>
    <t>Schepmans</t>
  </si>
  <si>
    <t>Avenue de la Liberté, 94 1080 Molenbeek-Saint-Jean</t>
  </si>
  <si>
    <t>0475/73.28.81</t>
  </si>
  <si>
    <t>schepmansf@gmail.com</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suppléant de la commission du Budget, de l'Enseignement supérieur et des Bâtiments scolaires|6181|Membre suppléant d'une commission|commission du Budget, de l'Enseignement supérieur et des Bâtiments scolaires - 001798020 - Membre suppléant d'une commission|2024-09-05|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Mouvement Réformateur|6176|Député(e)|Mouvement Réformateur - 000327411 - Appartenance politique|2024-07-02|Parlementaire|6173|Parlementaire|Parlementair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suppléant du Sous-commission de l'Éducation sur les états généraux de l'immersion|6181|Membre suppléant d'une commission|Sous-commission de l'Éducation sur les états généraux de l'immersion - 001752374 - Membre suppléant d'une commission|2023-01-16|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22-01-26|2024-06-09|Membre suppléant de la Commission de l'Éducation|6181|Membre suppléant d'une commission|Commission de l'Éducation - 001639050 - Membre suppléant d'une commission|2020-09-03|2024-06-09|Membre titulaire de la Commission de coopération|6180|Membre titulaire d'une commission|Commission de coopération - 001639051 - Membre titulaire d'une commission|2019-10-02|2024-06-09|Membre suppléant de la commission des Poursuites|6181|Membre suppléant d'une commission|commission des Poursuites - 001639052 - Membre suppléant d'une commission|2019-10-02|2024-06-09|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19-10-02|2024-06-09|Président de groupe politique|6184|Président de groupe politique|Président de groupe politique|2019-09-17|2022-01-13|Membre du groupe politique Mouvement Réformateur|6176|Député(e)|Mouvement Réformateur - 000327411 - Appartenance politique|2019-06-18|2024-06-09|2ème Secrétaire du Parlement|6182|Fonction au sein du Bureau|2ème Secrétaire du Parlement - Fonction au sein du Bureau|2019-06-18|2019-09-16|Parlementaire|6173|Parlementaire|Parlementaire|2019-06-18|2024-06-09|Membre titulaire de la commission de coopération avec les Communautés|6180|Membre titulaire d'une commission|commission de coopération avec les Communautés - 000200608 - Membre titulaire d'une commission|2009-11-18|2014-05-24|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9-11-18|2014-05-24|Membre titulaire de la commission de la Culture, de l'Audiovisuel, de l'Aide à la presse, du Cinéma, de la Santé et de l'Egalité des chances|6180|Membre titulaire d'une commission|commission de la Culture, de l'Audiovisuel, de l'Aide à la presse, du Cinéma, de la Santé et de l'Egalité des chances - 001291644 - Membre titulaire d'une commission|2009-09-24|2014-05-24|Membre suppléant de la commission de l'Enseignement supérieur|6181|Membre suppléant d'une commission|commission de l'Enseignement supérieur - 001291647 - Membre suppléant d'une commission|2009-09-24|2014-05-24|Membre titulaire de la commission de l'Enseignement supérieur et de la Recherche scientifique|6180|Membre titulaire d'une commission|commission de l'Enseignement supérieur et de la Recherche scientifique - 000200594 - Membre titulaire d'une commission|2007-09-20|2009-06-06|Membre suppléant de la commission de l'Education|6181|Membre suppléant d'une commission|commission de l'Education - 000200597 - Membre suppléant d'une commission|2007-09-20|2009-06-06|Membre titulaire de la commission de coopération avec les Communautés|6180|Membre titulaire d'une commission|commission de coopération avec les Communautés - 000200608 - Membre titulaire d'une commission|2004-12-15|2009-06-06|Vice-président de la commission de coopération avec les Communautés|6178|Vice-président de commission|commission de coopération avec les Communautés - 000200608 - Vice-président de commission|2004-12-15|2009-06-06|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4-12-15|2009-06-06|Membre titulaire de la commission de l'Education|6180|Membre titulaire d'une commission|commission de l'Education - 000200597 - Membre titulaire d'une commission|2004-07-20|2007-09-20|Membre suppléant de la commission de la Santé, des Matières sociales et de l'Aide à la jeunesse|6181|Membre suppléant d'une commission|commission de la Santé, des Matières sociales et de l'Aide à la jeunesse - 001001613 - Membre suppléant d'une commission|2004-07-20|2009-06-06|Membre titulaire de la Commission spéciale|6180|Membre titulaire d'une commission|Commission spéciale - 000283804 - Membre titulaire d'une commission|2004-07-19|2009-06-06|1ère Vice-Présidente du Parlement|6182|Fonction au sein du Bureau|1ère Vice-Présidente du Parlement - Fonction au sein du Bureau|2004-07-06|2008-01-08|Sénateur de Communauté|6183|Sénateur de Communauté|Sénateur de Communauté|2003-06-12|2003-07-15|Membre du groupe politique Mouvement Réformateur|6176|Député(e)|Mouvement Réformateur - 000327411 - Appartenance politique|2002-03-26|2014-05-24|Président de la commission de coopération avec les Régions|6177|Président de commission|commission de coopération avec les Régions - 000200604 - Président de commission|2001-10-16|2004-07-05|Président de la commission de coopération avec les Communautés|6177|Président de commission|commission de coopération avec les Communautés - 000200608 - Président de commission|2001-10-16|2004-07-05|Membre du groupe politique  Groupe PRL-FDF-MCC|6176|Député(e)| Groupe PRL-FDF-MCC - 000201186 - Appartenance politique|2001-10-16|2002-03-25|Président de la commission de coopération et de concertation avec l'Assemblée de la Commission communautaire française de Bruxelles|6177|Président de commission|commission de coopération et de concertation avec l'Assemblée de la Commission communautaire française de Bruxelles - 000276513 - Président de commission|2001-10-16|2004-07-05|Présidente du Parlement|6182|Fonction au sein du Bureau|Présidente du Parlement - Fonction au sein du Bureau|2001-10-16|2004-07-05|Parlementaire|6173|Parlementaire|Parlementaire|2001-10-16|2014-05-24</t>
  </si>
  <si>
    <t>2001-10-16|2002-03-25|6136|PRL- FDF- MCC|2002-03-26|2014-05-24|6170|MR|2019-06-18|2024-06-09|6170|MR|2024-07-02||6170|MR</t>
  </si>
  <si>
    <t>Alice</t>
  </si>
  <si>
    <t>Bernard</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titulaire de la Commission de coopération|6180|Membre titulaire d'une commission|Commission de coopération - 001639051 - Membre titulaire d'une commission|2024-11-27|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Sénateur de Communauté|6183|Sénateur de Communauté|1 - Sénateur de Communauté|2024-07-16|Membre du groupe politique PTB|6176|Député(e)|PTB - 001434731 - Appartenance politique|2024-07-02|Parlementaire|6173|Parlementaire|Parlementaire|2024-07-02|2ème Secrétaire du Parlement|6182|Fonction au sein du Bureau|2ème Secrétaire du Parlement - Fonction au sein du Bureau|2024-07-02|2025-05-21|Président de groupe politique|6184|Président de groupe politique|Président de groupe politique|2024-07-02|2024-09-10|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4-06-09|Membre titulaire de la Commission de coopération|6180|Membre titulaire d'une commission|Commission de coopération - 001639051 - Membre titulaire d'une commission|2019-10-02|2024-06-09|Membre du groupe politique PTB|6176|Député(e)|PTB - 001434731 - Appartenance politique|2019-06-18|2024-06-09|Président de groupe politique|6184|Président de groupe politique|PTB - 001434731 - Président de groupe politique|2019-06-18|2024-06-09|1ère Secrétaire du Parlement|6182|Fonction au sein du Bureau|1ère Secrétaire du Parlement - Fonction au sein du Bureau|2019-06-18|2019-09-16|Parlementaire|6173|Parlementaire|Parlementaire|2019-06-18|2024-06-09</t>
  </si>
  <si>
    <t>Sabine</t>
  </si>
  <si>
    <t>Roberty</t>
  </si>
  <si>
    <t>1ère Secrétaire du Parlement</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titulaire de la commission des Poursuites|6180|Membre titulaire d'une commission|commission des Poursuites - 001639052 - Membre titulaire d'une commission|2024-07-19|Membre du groupe politique PS|6176|Député(e)|PS - 000201188 - Appartenance politique|2024-07-02|1ère Secrétaire du Parlement|6182|Fonction au sein du Bureau|1ère Secrétaire du Parlement - Fonction au sein du Bureau|2024-07-02|Parlementaire|6173|Parlementaire|Parlementaire|2024-07-02|Membre titulaire de la commission des Poursuites|6180|Membre titulaire d'une commission|commission des Poursuites - 001639052 - Membre titulaire d'une commission|2024-03-20|2024-06-09|Membre titulaire de la Commission interparlementaire chargée d'examiner la proposition de décret conjoint de la Communauté française, de la Commission communautaire française et de la Région wallonne modifiant l'accord de coopération du 30 janvier 2014 entre la Communauté française, la Commission communautaire française et la Région wallonne portant création d'une Commission de déontologie et d'éthique |6180|Membre titulaire d'une commission|Commission interparlementaire chargée d'examiner la proposition de décret conjoint de la Communauté française, de la Commission communautaire française et de la Région wallonne modifiant l'accord de coopération du 30 janvier 2014 entre la Communauté française, la Commission communautaire française et la Région wallonne portant création d'une Commission de déontologie et d'éthique  - 001789943 - Membre titulaire d'une commission|2024-02-07|2024-06-0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e la Commission des Relations internationales, des Sports, de l'Enseignement de Promotion sociale, des Affaires générales, du Règlement et du Contrôle des communications des membres du Gouvernement|6181|Membre suppléant d'une commission|Commission des Relations internationales, des Sports, de l'Enseignement de Promotion sociale, des Affaires générales, du Règlement et du Contrôle des communications des membres du Gouvernement - 001774564 - Membre suppléant d'une commission|2023-09-07|2024-06-0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6-29|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3-04-26|2023-07-1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Président de groupe politique|6184|Président de groupe politique|Président de groupe politique|2022-12-21|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Vice-président de la Commission de l'Enfance, de la Santé, de la Culture, des Médias et des Droits des femmes|6178|Vice-président de commission|Commission de l'Enfance, de la Santé, de la Culture, des Médias et des Droits des femmes - 001639044 - Vice-président de commission|2019-10-03|2023-04-26|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3-07-1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3-04-26|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0-01-29|Membre titulaire de la Commission de coopération|6180|Membre titulaire d'une commission|Commission de coopération - 001639051 - Membre titulaire d'une commission|2019-10-02|2024-06-09|Membre du groupe politique PS|6176|Député(e)|PS - 000201188 - Appartenance politique|2019-06-18|2024-06-09|Parlementaire|6173|Parlementaire|Parlementaire|2019-06-18|2024-06-09</t>
  </si>
  <si>
    <t>Sophie</t>
  </si>
  <si>
    <t>Pécriaux</t>
  </si>
  <si>
    <t>124|Soignies-La Louvièr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PS|6176|Député(e)|PS - 000201188 - Appartenance politique|2024-07-02|Parlementaire|6173|Parlementaire|Parlementaire|2024-07-02|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Vice-président de la Commission de l'Enfance, de la Santé, de la Culture, des Médias et des Droits des femmes|6178|Vice-président de commission|Commission de l'Enfance, de la Santé, de la Culture, des Médias et des Droits des femmes - 001639044 - Vice-président de commission|2023-06-06|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du groupe politique PS|6176|Député(e)|PS - 000201188 - Appartenance politique|2019-06-18|2024-06-09|Parlementaire|6173|Parlementaire|Parlementaire|2019-06-18|2024-06-09|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1-17|2019-05-25|Membre titulaire de la commission de la Culture et de l'Enfance|6180|Membre titulaire d'une commission|commission de la Culture et de l'Enfance - 001437054 - Membre titulaire d'une commission|2018-12-12|2019-05-25|Membre suppléant de la commission de l'Enseignement supérieur, de la Recherche et des Médias|6181|Membre suppléant d'une commission|commission de l'Enseignement supérieur, de la Recherche et des Médias - 001437055 - Membre suppléant d'une commission|2018-12-12|2019-01-17|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10-16|2019-01-07|Membre suppléant de la commission de la Culture et de l'Enfance|6181|Membre suppléant d'une commission|commission de la Culture et de l'Enfance - 001437054 - Membre suppléant d'une commission|2014-09-26|2018-12-12|Membre titulaire de la commission de l'Enseignement supérieur, de la Recherche et des Médias|6180|Membre titulaire d'une commission|commission de l'Enseignement supérieur, de la Recherche et des Médias - 001437055 - Membre titulaire d'une commission|2014-09-26|2014-10-16|Membre suppléant de la commission de l'Education|6181|Membre suppléant d'une commission|commission de l'Education - 000200597 - Membre suppléant d'une commission|2014-07-29|2019-05-25|Membre titulaire de la commission de la Culture et de l'Enfance|6180|Membre titulaire d'une commission|commission de la Culture et de l'Enfance - 001437054 - Membre titulaire d'une commission|2014-07-29|2014-09-26|Membre titulaire de la commission de l'Enfance, de la Recherche, de la Fonction publique et des Bâtiments scolaires|6180|Membre titulaire d'une commission|commission de l'Enfance, de la Recherche, de la Fonction publique et des Bâtiments scolaires - 001291646 - Membre titulaire d'une commission|2012-05-16|2014-10-15|Membre titulaire de la commission de la Culture, de l'Audiovisuel, de l'Aide à la presse, du Cinéma, de la Santé et de l'Egalité des chances|6180|Membre titulaire d'une commission|commission de la Culture, de l'Audiovisuel, de l'Aide à la presse, du Cinéma, de la Santé et de l'Egalité des chances - 001291644 - Membre titulaire d'une commission|2009-09-24|2014-07-29|Membre suppléant de la commission de l'Enseignement supérieur|6181|Membre suppléant d'une commission|commission de l'Enseignement supérieur - 001291647 - Membre suppléant d'une commission|2009-09-24|2014-05-25|Membre du groupe politique PS|6176|Député(e)|PS - 000201188 - Appartenance politique|2009-06-30|2019-05-25|Parlementaire|6173|Parlementaire|Parlementaire|2009-06-30|2019-05-25</t>
  </si>
  <si>
    <t>2009-06-30|2019-05-25|6168|PS|2019-06-18|2024-06-09|6168|PS|2024-07-02||6168|PS</t>
  </si>
  <si>
    <t>Blondel</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5-03-18|Membre suppléant de la commission du Budget, de l'Enseignement supérieur et des Bâtiments scolaires|6181|Membre suppléant d'une commission|commission du Budget, de l'Enseignement supérieur et des Bâtiments scolaires - 001798020 - Membre suppléant d'une commission|2025-02-19|Membre du groupe politique Les Engagés|6176|Député(e)|Les Engagés - 001723418 - Appartenance politique|2024-07-02|Parlementaire|6173|Parlementaire|Parlementaire|2024-07-02|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2025-03-18|Membre titulaire de la commission du Budget, de l'Enseignement supérieur et des Bâtiments scolaires|6180|Membre titulaire d'une commission|commission du Budget, de l'Enseignement supérieur et des Bâtiments scolaires - 001798020 - Membre titulaire d'une commission|2024-09-05|2025-02-19|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2024-07-02||6427|Les Engagés</t>
  </si>
  <si>
    <t>Loris</t>
  </si>
  <si>
    <t>Resinelli</t>
  </si>
  <si>
    <t>Rue Albert 1er, 6 7100 La Louvière</t>
  </si>
  <si>
    <t>0495/14.95.41</t>
  </si>
  <si>
    <t>loris.resinelli@gmail.com</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Vice-président de la commission du Budget, de l'Enseignement supérieur et des Bâtiments scolaires|6178|Vice-président de commission|commission du Budget, de l'Enseignement supérieur et des Bâtiments scolaires - 001798020 - Vice-président de commission|2024-09-09|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Les Engagés|6176|Député(e)|Les Engagés - 001723418 - Appartenance politique|2024-07-19|Parlementaire|6173|Parlementaire|Parlementaire|2024-07-19</t>
  </si>
  <si>
    <t>2024-07-19||6427|Les Engagés</t>
  </si>
  <si>
    <t>Bluge</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Mouvement Réformateur|6176|Député(e)|Mouvement Réformateur - 000327411 - Appartenance politique|2024-07-19|Membre suppléant de la commission des Poursuites|6181|Membre suppléant d'une commission|commission des Poursuites - 001639052 - Membre suppléant d'une commission|2024-07-19|Parlementaire|6173|Parlementaire|Parlementaire|2024-07-19</t>
  </si>
  <si>
    <t>2024-07-19||6170|MR</t>
  </si>
  <si>
    <t>Marisol</t>
  </si>
  <si>
    <t>Revelo Paredes</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PTB|6176|Député(e)|PTB - 001434731 - Appartenance politique|2024-07-02|Parlementaire|6173|Parlementaire|Parlementaire|2024-07-02</t>
  </si>
  <si>
    <t>Willy</t>
  </si>
  <si>
    <t>Borsus</t>
  </si>
  <si>
    <t>122|Arlon-Marche-Bastogne-Neufchâteau-Virton</t>
  </si>
  <si>
    <t>Membre du groupe politique Mouvement Réformateur|6176|Député(e)|Mouvement Réformateur - 000327411 - Appartenance politique|2024-07-02|Parlementaire|6173|Parlementaire|Parlementaire|2024-07-02|Membre du groupe politique Mouvement Réformateur|6176|Député(e)|Mouvement Réformateur - 000327411 - Appartenance politique|2019-06-18|2019-09-13|Parlementaire|6173|Parlementaire|Parlementaire|2019-06-18|2019-09-13|Vice-président de la commission de l'Education|6178|Vice-président de commission|commission de l'Education - 000200597 - Vice-président de commission|2014-09-26|2014-10-13|Membre titulaire de la commission de l'Education|6180|Membre titulaire d'une commission|commission de l'Education - 000200597 - Membre titulaire d'une commission|2014-07-29|2014-10-13|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14-07-29|2014-10-13|Membre titulaire de la commission du Budget, de la Fonction publique et de la Simplification administrative|6180|Membre titulaire d'une commission|commission du Budget, de la Fonction publique et de la Simplification administrative - 001437058 - Membre titulaire d'une commission|2014-07-29|2014-10-13|Membre suppléant de la commission de coopération avec les Régions|6181|Membre suppléant d'une commission|commission de coopération avec les Régions - 000200604 - Membre suppléant d'une commission|2009-11-18|2014-05-24|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09-11-18|2014-05-24|Membre titulaire de la commission de l'Education|6180|Membre titulaire d'une commission|commission de l'Education - 000200597 - Membre titulaire d'une commission|2009-09-24|2014-05-24|Membre suppléant de la commission des Relations internationales et des Questions européennes, des Affaires générales et du Règlement, de l'Informatique, contrôle des communications des membres du Gouvernement et des dépenses électorales|6181|Membre suppléant d'une commission|commission des Relations internationales et des Questions européennes, des Affaires générales et du Règlement, de l'Informatique, contrôle des communications des membres du Gouvernement et des dépenses électorales - 001291649 - Membre suppléant d'une commission|2009-09-24|2014-05-24|1er Vice-Président du Parlement|6182|Fonction au sein du Bureau|1er Vice-Président du Parlement - Fonction au sein du Bureau|2008-01-08|2009-06-30|Membre titulaire de la commission de l'Education|6180|Membre titulaire d'une commission|commission de l'Education - 000200597 - Membre titulaire d'une commission|2005-12-21|2009-06-06|Membre suppléant de la commission de coopération avec les Régions|6181|Membre suppléant d'une commission|commission de coopération avec les Régions - 000200604 - Membre suppléant d'une commission|2004-12-15|2009-06-06|Membre suppléant de la commission de l'Education|6181|Membre suppléant d'une commission|commission de l'Education - 000200597 - Membre suppléant d'une commission|2004-07-20|2005-12-21|Membre suppléant de la commission des Finances, du Budget, des Affaires générales et du Sport|6181|Membre suppléant d'une commission|commission des Finances, du Budget, des Affaires générales et du Sport - 001001612 - Membre suppléant d'une commission|2004-07-20|2009-06-06|Membre titulaire de la commission de la Santé, des Matières sociales et de l'Aide à la jeunesse|6180|Membre titulaire d'une commission|commission de la Santé, des Matières sociales et de l'Aide à la jeunesse - 001001613 - Membre titulaire d'une commission|2004-07-20|2009-06-06|Membre du groupe politique Mouvement Réformateur|6176|Député(e)|Mouvement Réformateur - 000327411 - Appartenance politique|2004-07-06|2014-10-11|Parlementaire|6173|Parlementaire|Parlementaire|2004-07-06|2014-10-11</t>
  </si>
  <si>
    <t>2004-07-06|2014-10-11|6170|MR|2019-06-18|2019-09-13|6170|MR|2024-07-02||6170|MR</t>
  </si>
  <si>
    <t>Amandine</t>
  </si>
  <si>
    <t>Pavet</t>
  </si>
  <si>
    <t>6184|Président de groupe politique</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Président de groupe politique|6184|Président de groupe politique|Président de groupe politique|2024-09-11|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09-05|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PTB|6176|Député(e)|PTB - 001434731 - Appartenance politique|2024-07-02|Parlementaire|6173|Parlementaire|Parlementaire|2024-07-02|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1-03-10|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19-10-02|2021-03-10|Membre du groupe politique PTB|6176|Député(e)|PTB - 001434731 - Appartenance politique|2019-06-18|2024-06-09|Parlementaire|6173|Parlementaire|Parlementaire|2019-06-18|2024-06-09</t>
  </si>
  <si>
    <t>Martin</t>
  </si>
  <si>
    <t>Casier</t>
  </si>
  <si>
    <t>martin.casier@parlement.brussels</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e la Commission de coopération|6180|Membre titulaire d'une commission|Commission de coopération - 001639051 - Membre titulaire d'une commission|2024-11-27|Membre suppléant de la commission du Budget, de l'Enseignement supérieur et des Bâtiments scolaires|6181|Membre suppléant d'une commission|commission du Budget, de l'Enseignement supérieur et des Bâtiments scolaires - 001798020 - Membre suppléant d'une commission|2024-09-05|Membre suppléant de la commission des Poursuites|6181|Membre suppléant d'une commission|commission des Poursuites - 001639052 - Membre suppléant d'une commission|2024-07-19|Membre du groupe politique PS|6176|Député(e)|PS - 000201188 - Appartenance politique|2024-07-02|Parlementaire|6173|Parlementaire|Parlementaire|2024-07-02|Président de groupe politique|6184|Président de groupe politique|Président de groupe politiqu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Membre titulaire de la Commission de l'Enseignement supérieur, de la Recherche scientifique, des Hôpitaux universitaires, de l'Aide à la jeunesse, des Maisons de justice, de la Jeunesse et de la Promotion de Bruxelles|6180|Membre titulaire d'une commission|Commission de l'Enseignement supérieur, de la Recherche scientifique, des Hôpitaux universitaires, de l'Aide à la jeunesse, des Maisons de justice, de la Jeunesse et de la Promotion de Bruxelles - 001774604 - Membre titulaire d'une commission|2023-08-30|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suppléant du Sous-commission de l'Éducation sur les états généraux de l'immersion|6181|Membre suppléant d'une commission|Sous-commission de l'Éducation sur les états généraux de l'immersion - 001752374 - Membre suppléant d'une commission|2023-01-16|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8-30|Membre suppléant de la Commission de l'Éducation|6181|Membre suppléant d'une commission|Commission de l'Éducation - 001639050 - Membre suppléant d'une commission|2019-10-02|2024-06-09|Membre du groupe politique PS|6176|Député(e)|PS - 000201188 - Appartenance politique|2019-06-18|2024-06-09|Parlementaire|6173|Parlementaire|Parlementaire|2019-06-18|2024-06-09</t>
  </si>
  <si>
    <t>Palermo</t>
  </si>
  <si>
    <t>Rue Vent des Noirs Moineaux, 2 7600 Péruwelz</t>
  </si>
  <si>
    <t>069/36.20.37</t>
  </si>
  <si>
    <t>contact@vincentpalermo.be</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12-03|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6-18|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Mouvement Réformateur|6176|Député(e)|Mouvement Réformateur - 000327411 - Appartenance politique|2024-07-02|Parlementaire|6173|Parlementaire|Parlementaire|2024-07-02|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04-09|2025-12-03|Membre titulaire de la commission du Budget, de l'Enseignement supérieur et des Bâtiments scolaires|6180|Membre titulaire d'une commission|commission du Budget, de l'Enseignement supérieur et des Bâtiments scolaires - 001798020 - Membre titulaire d'une commission|2024-09-05|2025-06-18|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2025-04-09</t>
  </si>
  <si>
    <t>Özlem</t>
  </si>
  <si>
    <t>Özen</t>
  </si>
  <si>
    <t>2ème Vice-Présidente du Parlement</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e la Commission de coopération|6180|Membre titulaire d'une commission|Commission de coopération - 001639051 - Membre titulaire d'une commission|2024-12-11|2ème Vice-Présidente du Parlement|6182|Fonction au sein du Bureau|2ème Vice-Présidente du Parlement - Fonction au sein du Bureau|2024-12-11|Vice-président de la commission des Sports, de la Fonction publique et de la Simplification administrative, des Médias et de la tutelle sur Wallonie-Bruxelles Enseignement|6178|Vice-président de commission|commission des Sports, de la Fonction publique et de la Simplification administrative, des Médias et de la tutelle sur Wallonie-Bruxelles Enseignement - 001798024 - Vice-président de commission|2024-09-1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suppléant de la commission des Poursuites|6181|Membre suppléant d'une commission|commission des Poursuites - 001639052 - Membre suppléant d'une commission|2024-07-19|Sénateur de Communauté|6183|Sénateur de Communauté|1 - Sénateur de Communauté|2024-07-16|Membre du groupe politique PS|6176|Député(e)|PS - 000201188 - Appartenance politique|2024-07-02|Parlementaire|6173|Parlementaire|Parlementaire|2024-07-02</t>
  </si>
  <si>
    <t>Germain</t>
  </si>
  <si>
    <t>Mugemangango</t>
  </si>
  <si>
    <t>Rue Zénobe Gramme, 21 6000 Charleroi</t>
  </si>
  <si>
    <t>071/32.45.65</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du groupe politique PTB|6176|Député(e)|PTB - 001434731 - Appartenance politique|2024-07-02|Parlementaire|6173|Parlementaire|Parlementaire|2024-07-02|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2026-01-20|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2025-05-21|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4-06-09|Membre du groupe politique PTB|6176|Député(e)|PTB - 001434731 - Appartenance politique|2019-06-18|2024-06-09|Parlementaire|6173|Parlementaire|Parlementaire|2019-06-18|2024-06-09</t>
  </si>
  <si>
    <t>Grégory</t>
  </si>
  <si>
    <t>Chintinne</t>
  </si>
  <si>
    <t>Rue Notre Dame, 3 5000 Namur</t>
  </si>
  <si>
    <t>0472/45.06.20</t>
  </si>
  <si>
    <t>g.chintinne@parlement-wallonie.be</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e la commission du Budget, de l'Enseignement supérieur et des Bâtiments scolaires|6181|Membre suppléant d'une commission|commission du Budget, de l'Enseignement supérieur et des Bâtiments scolaires - 001798020 - Membre suppléant d'une commission|2025-04-09|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du groupe politique Mouvement Réformateur|6176|Député(e)|Mouvement Réformateur - 000327411 - Appartenance politique|2024-12-11|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12-11|Parlementaire|6173|Parlementaire|Parlementaire|2024-12-11</t>
  </si>
  <si>
    <t>2024-12-11||6170|MR</t>
  </si>
  <si>
    <t>Sylvie</t>
  </si>
  <si>
    <t>Muratore</t>
  </si>
  <si>
    <t>Place de Pâturages, 2 7340 Colfontaine</t>
  </si>
  <si>
    <t>116|Mons</t>
  </si>
  <si>
    <t>0477/52.85.53</t>
  </si>
  <si>
    <t>muratore-sylvie@hotmail.com</t>
  </si>
  <si>
    <t>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6-01-22|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du groupe politique PS|6176|Député(e)|PS - 000201188 - Appartenance politique|2025-01-22|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1-22|Parlementaire|6173|Parlementaire|Parlementaire|2025-01-22</t>
  </si>
  <si>
    <t>2025-01-22||6168|PS</t>
  </si>
  <si>
    <t>Diana</t>
  </si>
  <si>
    <t>Nikolic</t>
  </si>
  <si>
    <t>Membre suppléant de la Commission de coopération|6181|Membre suppléant d'une commission|Commission de coopération - 001639051 - Membre suppléant d'une commission|2024-11-27|Membre titulaire de la commission des Poursuites|6180|Membre titulaire d'une commission|commission des Poursuites - 001639052 - Membre titulaire d'une commission|2024-07-19|Membre du groupe politique Mouvement Réformateur|6176|Député(e)|Mouvement Réformateur - 000327411 - Appartenance politique|2024-07-02|Parlementaire|6173|Parlementaire|Parlementaire|2024-07-02|Président de groupe politique|6184|Président de groupe politique|Président de groupe politique|2024-07-02|Membre titulaire de la Commission interparlementaire chargée d'examiner la proposition de décret conjoint de la Communauté française, de la Commission communautaire française et de la Région wallonne modifiant l'accord de coopération du 30 janvier 2014 entre la Communauté française, la Commission communautaire française et la Région wallonne portant création d'une Commission de déontologie et d'éthique |6180|Membre titulaire d'une commission|Commission interparlementaire chargée d'examiner la proposition de décret conjoint de la Communauté française, de la Commission communautaire française et de la Région wallonne modifiant l'accord de coopération du 30 janvier 2014 entre la Communauté française, la Commission communautaire française et la Région wallonne portant création d'une Commission de déontologie et d'éthique  - 001789943 - Membre titulaire d'une commission|2024-02-07|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u Sous-commission de l'Éducation sur les états généraux de l'immersion|6181|Membre suppléant d'une commission|Sous-commission de l'Éducation sur les états généraux de l'immersion - 001752374 - Membre suppléant d'une commission|2023-01-16|2023-04-07|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2-11-30|2023-03-01|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2-02-23|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22-01-26|2023-03-01|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22-01-26|2022-11-30|Membre suppléant de la Commission de l'Éducation|6181|Membre suppléant d'une commission|Commission de l'Éducation - 001639050 - Membre suppléant d'une commission|2022-01-26|2023-03-01|Président de groupe politique|6184|Président de groupe politique|Président de groupe politique|2022-01-13|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20-09-03|2022-01-26|Membre titulaire de la commission des Poursuites|6180|Membre titulaire d'une commission|commission des Poursuites - 001639052 - Membre titulaire d'une commission|2019-10-02|2024-06-09|Membre du groupe politique Mouvement Réformateur|6176|Député(e)|Mouvement Réformateur - 000327411 - Appartenance politique|2019-06-18|2024-06-09|Parlementaire|6173|Parlementaire|Parlementaire|2019-06-18|2024-06-09|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du groupe politique Mouvement Réformateur|6176|Député(e)|Mouvement Réformateur - 000327411 - Appartenance politique|2018-12-12|2019-05-25|Membre titulaire de la commission de la Culture et de l'Enfance|6180|Membre titulaire d'une commission|commission de la Culture et de l'Enfance - 001437054 - Membre titulaire d'une commission|2018-12-12|2019-05-25|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8-12-12|2019-01-17|Parlementaire|6173|Parlementaire|Parlementaire|2018-12-12|2019-05-25</t>
  </si>
  <si>
    <t>2018-12-12|2019-05-25|6170|MR|2019-06-18|2024-06-09|6170|MR|2024-07-02||6170|MR</t>
  </si>
  <si>
    <t>Chris</t>
  </si>
  <si>
    <t>Massaki Mbaki</t>
  </si>
  <si>
    <t>Rue de la clef, 19 7000 Mons</t>
  </si>
  <si>
    <t>0479/25.62.88</t>
  </si>
  <si>
    <t>info@monsenmieux.be</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titulaire de la commission du Budget, de l'Enseignement supérieur et des Bâtiments scolaires|6180|Membre titulaire d'une commission|commission du Budget, de l'Enseignement supérieur et des Bâtiments scolaires - 001798020 - Membre titulaire d'une commission|2026-01-28|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Vice-président de la commission des Sports, de la Fonction publique et de la Simplification administrative, des Médias et de la tutelle sur Wallonie-Bruxelles Enseignement|6178|Vice-président de commission|commission des Sports, de la Fonction publique et de la Simplification administrative, des Médias et de la tutelle sur Wallonie-Bruxelles Enseignement - 001798024 - Vice-président de commission|2024-09-1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Mouvement Réformateur|6176|Député(e)|Mouvement Réformateur - 000327411 - Appartenance politique|2024-07-19|Parlementaire|6173|Parlementaire|Parlementaire|2024-07-19|Membre suppléant de la commission du Budget, de l'Enseignement supérieur et des Bâtiments scolaires|6181|Membre suppléant d'une commission|commission du Budget, de l'Enseignement supérieur et des Bâtiments scolaires - 001798020 - Membre suppléant d'une commission|2024-09-05|2026-01-28</t>
  </si>
  <si>
    <t>Olivier</t>
  </si>
  <si>
    <t>Maroy</t>
  </si>
  <si>
    <t>Square Masson, 6 5000 Namur</t>
  </si>
  <si>
    <t>081/25.16.24</t>
  </si>
  <si>
    <t>oli.maroy@gmail.com</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12-11|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8-29|Membre du groupe politique Mouvement Réformateur|6176|Député(e)|Mouvement Réformateur - 000327411 - Appartenance politique|2024-07-19|Parlementaire|6173|Parlementaire|Parlementaire|2024-07-1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7-03|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0-09-03|Membre du groupe politique Mouvement Réformateur|6176|Député(e)|Mouvement Réformateur - 000327411 - Appartenance politique|2019-06-18|2024-06-09|Parlementaire|6173|Parlementaire|Parlementaire|2019-06-18|2024-06-09|Membre titulaire de la commission de l'Enseignement supérieur, de l'Enseignement de Promotion sociale, de la Recherche et des Médias|6180|Membre titulaire d'une commission|commission de l'Enseignement supérieur, de l'Enseignement de Promotion sociale, de la Recherche et des Médias - 001623313 - Membre titulaire d'une commission|2019-01-17|2019-05-25|Membre titulaire de la commission de la Culture et de l'Enfance|6180|Membre titulaire d'une commission|commission de la Culture et de l'Enfance - 001437054 - Membre titulaire d'une commission|2014-07-29|2019-05-25|Membre titulaire de la commission de l'Enseignement supérieur, de la Recherche et des Médias|6180|Membre titulaire d'une commission|commission de l'Enseignement supérieur, de la Recherche et des Médias - 001437055 - Membre titulaire d'une commission|2014-07-29|2019-01-17|Membre du groupe politique Mouvement Réformateur|6176|Député(e)|Mouvement Réformateur - 000327411 - Appartenance politique|2014-06-17|2019-05-25|Parlementaire|6173|Parlementaire|Parlementaire|2014-06-17|2019-05-25</t>
  </si>
  <si>
    <t>2014-06-17|2019-05-25|6170|MR|2019-06-18|2024-06-09|6170|MR|2024-07-19||6170|MR</t>
  </si>
  <si>
    <t>Cortisse</t>
  </si>
  <si>
    <t>3ème Secrétaire du Parlement</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3ème Secrétaire du Parlement|6182|Fonction au sein du Bureau|3ème Secrétaire du Parlement - Fonction au sein du Bureau|2025-02-19|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Mouvement Réformateur|6176|Député(e)|Mouvement Réformateur - 000327411 - Appartenance politique|2024-07-02|Parlementaire|6173|Parlementaire|Parlementaire|2024-07-02|Président de la commission de l'Education, de l'Enseignement de promotion sociale, de la Promotion de Bruxelles et de la Recherche scientifique|6177|Président de commission|commission de l'Education, de l'Enseignement de promotion sociale, de la Promotion de Bruxelles et de la Recherche scientifique - 001798022 - Président de commission|2024-09-09|2025-02-19|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titulaire du Sous-commission de l'Éducation sur les états généraux de l'immersion|6180|Membre titulaire d'une commission|Sous-commission de l'Éducation sur les états généraux de l'immersion - 001752374 - Membre titulaire d'une commission|2023-01-16|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20|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3-08-30|Membre titulaire de la Commission de l'Éducation|6180|Membre titulaire d'une commission|Commission de l'Éducation - 001639050 - Membre titulaire d'une commission|2019-10-02|2024-06-09|Membre du groupe politique Mouvement Réformateur|6176|Député(e)|Mouvement Réformateur - 000327411 - Appartenance politique|2019-09-18|2024-06-09|Parlementaire|6173|Parlementaire|Parlementaire|2019-09-18|2024-06-09</t>
  </si>
  <si>
    <t>2019-09-18|2024-06-09|6170|MR|2024-07-02||6170|MR</t>
  </si>
  <si>
    <t>Crampont</t>
  </si>
  <si>
    <t>vincent@vincentcrampont.com</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5-01-22|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du groupe politique PS|6176|Député(e)|PS - 000201188 - Appartenance politique|2024-12-11|Membre titulaire de la commission du Budget, de l'Enseignement supérieur et des Bâtiments scolaires|6180|Membre titulaire d'une commission|commission du Budget, de l'Enseignement supérieur et des Bâtiments scolaires - 001798020 - Membre titulaire d'une commission|2024-12-11|Parlementaire|6173|Parlementaire|Parlementaire|2024-12-11</t>
  </si>
  <si>
    <t>2024-12-11||6168|PS</t>
  </si>
  <si>
    <t>Bénédicte</t>
  </si>
  <si>
    <t>Linard</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6-01-22|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9-22|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coopération|6181|Membre suppléant d'une commission|Commission de coopération - 001639051 - Membre suppléant d'une commission|2024-11-27|Président de groupe politique|6184|Président de groupe politique|Président de groupe politique|2024-11-13|Membre du groupe politique ECOLO|6176|Député(e)|ECOLO - 000201192 - Appartenance politique|2024-07-02|Parlementaire|6173|Parlementaire|Parlementaire|2024-07-0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2026-01-2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01-08|2025-09-2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2025-01-08|Vice-Présidente et Ministre de l'Enfance, de la Santé, de la Culture, des Médias et des Droits des Femmes|6171|Fonction ministérielle|Vice-Présidente et Ministre de l'Enfance, de la Santé, de la Culture, des Médias et des Droits des Femmes - Fonction ministérielle|2019-09-17|2024-07-15|Président de groupe politique|6184|Président de groupe politique|Président de groupe politique|2019-07-22|2019-09-17|Membre du groupe politique ECOLO|6176|Député(e)|ECOLO - 000201192 - Appartenance politique|2019-06-18|2019-09-17|Parlementaire|6173|Parlementaire|Parlementaire|2019-06-18|2019-09-17|Membre titulaire de la commission de l'Education|6180|Membre titulaire d'une commission|commission de l'Education - 000200597 - Membre titulaire d'une commission|2012-12-20|2014-05-24|Membre titulaire de la commission de coopération avec les Communautés|6180|Membre titulaire d'une commission|commission de coopération avec les Communautés - 000200608 - Membre titulaire d'une commission|2012-12-20|2014-05-24|Membre du groupe politique ECOLO|6176|Député(e)|ECOLO - 000201192 - Appartenance politique|2012-12-20|2014-05-24|Parlementaire|6173|Parlementaire|Parlementaire|2012-12-20|2014-05-24</t>
  </si>
  <si>
    <t>2012-12-20|2014-05-24|6169|ECOLO|2019-06-18|2019-09-17|6169|ECOLO|2024-07-02||6169|ECOLO</t>
  </si>
  <si>
    <t>Jean-Pierre</t>
  </si>
  <si>
    <t>Lepine</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PS|6176|Député(e)|PS - 000201188 - Appartenance politique|2024-07-02|Parlementaire|6173|Parlementaire|Parlementair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e la Commission des Relations internationales, des Sports, de l'Enseignement de Promotion sociale, des Affaires générales, du Règlement et du Contrôle des communications des membres du Gouvernement|6181|Membre suppléant d'une commission|Commission des Relations internationales, des Sports, de l'Enseignement de Promotion sociale, des Affaires générales, du Règlement et du Contrôle des communications des membres du Gouvernement - 001774564 - Membre suppléant d'une commission|2023-08-30|2024-06-09|Membre suppléant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suppléant d'une commission|2023-05-15|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19-10-02|2023-08-30|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4-06-09|Membre du groupe politique PS|6176|Député(e)|PS - 000201188 - Appartenance politique|2019-06-18|2024-06-09|Parlementaire|6173|Parlementaire|Parlementaire|2019-06-18|2024-06-09</t>
  </si>
  <si>
    <t>Veronica</t>
  </si>
  <si>
    <t>Cremasco</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5-01-08|Membre du groupe politique ECOLO|6176|Député(e)|ECOLO - 000201192 - Appartenance politique|2024-07-02|Parlementaire|6173|Parlementaire|Parlementaire|2024-07-02|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2025-01-08|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20-09-24|2024-06-09|Membre du groupe politique ECOLO|6176|Député(e)|ECOLO - 000201192 - Appartenance politique|2019-06-18|2024-06-09|Parlementaire|6173|Parlementaire|Parlementaire|2019-06-18|2024-06-09|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12-05-03|2014-05-24|Membre titulaire de la commission de la Culture, de l'Audiovisuel, de l'Aide à la presse, du Cinéma, de la Santé et de l'Egalité des chances|6180|Membre titulaire d'une commission|commission de la Culture, de l'Audiovisuel, de l'Aide à la presse, du Cinéma, de la Santé et de l'Egalité des chances - 001291644 - Membre titulaire d'une commission|2011-12-22|2012-05-03|Membre suppléant de la commission des Finances, de la Comptabilité, du Budget et du Sport|6181|Membre suppléant d'une commission|commission des Finances, de la Comptabilité, du Budget et du Sport - 001291648 - Membre suppléant d'une commission|2011-12-22|2012-05-03|Membre suppléant de la commission de coopération avec les Régions|6181|Membre suppléant d'une commission|commission de coopération avec les Régions - 000200604 - Membre suppléant d'une commission|2009-09-24|2012-05-03|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9-09-24|2014-05-24|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09-09-24|2011-12-22|Membre suppléant de la commission de l'Enfance, de la Recherche, de la Fonction publique et des Bâtiments scolaires|6181|Membre suppléant d'une commission|commission de l'Enfance, de la Recherche, de la Fonction publique et des Bâtiments scolaires - 001291646 - Membre suppléant d'une commission|2009-09-24|2012-05-03|Membre du groupe politique ECOLO|6176|Député(e)|ECOLO - 000201192 - Appartenance politique|2009-06-30|2014-05-24|Parlementaire|6173|Parlementaire|Parlementaire|2009-06-30|2014-05-24</t>
  </si>
  <si>
    <t>2009-06-30|2014-05-24|6169|ECOLO|2019-06-18|2024-06-09|6169|ECOLO|2024-07-02||6169|ECOLO</t>
  </si>
  <si>
    <t>Lefebvre</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Président de la commission de la Culture, de l'Education permanente, des Relations internationales, des Affaires générales, du Règlement et du Contrôle des communications des membres du Gouvernement|6177|Président de commission|commission de la Culture, de l'Education permanente, des Relations internationales, des Affaires générales, du Règlement et du Contrôle des communications des membres du Gouvernement - 001798021 - Président de commission|2024-09-10|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PS|6176|Député(e)|PS - 000201188 - Appartenance politique|2024-07-02|Parlementaire|6173|Parlementaire|Parlementaire|2024-07-02|Vice-président de la commission du Budget, de la Fonction publique et de la Simplification administrative|6178|Vice-président de commission|commission du Budget, de la Fonction publique et de la Simplification administrative - 001437058 - Vice-président de commission|2014-11-18|2018-12-10|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14-10-16|2018-06-13|Membre suppléant de la commission des Sports|6181|Membre suppléant d'une commission|commission des Sports - 001242971 - Membre suppléant d'une commission|2014-08-01|2016-04-20|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7-29|2015-04-29|Membre suppléant de la commission des Sports ---|6181|Membre suppléant d'une commission|commission des Sports --- - 001437057 - Membre suppléant d'une commission|2014-07-29|2014-08-01|Membre titulaire de la commission du Budget, de la Fonction publique et de la Simplification administrative|6180|Membre titulaire d'une commission|commission du Budget, de la Fonction publique et de la Simplification administrative - 001437058 - Membre titulaire d'une commission|2014-07-29|2018-12-03|Membre du groupe politique PS|6176|Député(e)|PS - 000201188 - Appartenance politique|2014-06-17|2018-12-03|Parlementaire|6173|Parlementaire|Parlementaire|2014-06-17|2018-12-03</t>
  </si>
  <si>
    <t>2014-06-17|2018-12-03|6168|PS|2024-07-02||6168|PS</t>
  </si>
  <si>
    <t>Lang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Les Engagés|6176|Député(e)|Les Engagés - 001723418 - Appartenance politique|2024-07-02|Parlementaire|6173|Parlementaire|Parlementaire|2024-07-02</t>
  </si>
  <si>
    <t>Geneviève</t>
  </si>
  <si>
    <t>Lazaron</t>
  </si>
  <si>
    <t>0494/98.80.59</t>
  </si>
  <si>
    <t>lazarongene@hotmail.be</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5-02-19|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Les Engagés|6176|Député(e)|Les Engagés - 00172341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Anne</t>
  </si>
  <si>
    <t>Laffut</t>
  </si>
  <si>
    <t>3ème Vice-Présidente du Parlement</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e la Commission de coopération|6180|Membre titulaire d'une commission|Commission de coopération - 001639051 - Membre titulaire d'une commission|2024-11-27|Membre suppléant de la commission du Budget, de l'Enseignement supérieur et des Bâtiments scolaires|6181|Membre suppléant d'une commission|commission du Budget, de l'Enseignement supérieur et des Bâtiments scolaires - 001798020 - Membre suppléant d'une commission|2024-09-05|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3ème Vice-Présidente du Parlement|6182|Fonction au sein du Bureau|3ème Vice-Présidente du Parlement - Fonction au sein du Bureau|2024-07-16|Membre du groupe politique Mouvement Réformateur|6176|Député(e)|Mouvement Réformateur - 000327411 - Appartenance politique|2024-07-02|Parlementaire|6173|Parlementaire|Parlementair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6-29|2024-06-09|Membre suppléant du Sous-commission de l'Éducation sur les états généraux de l'immersion|6181|Membre suppléant d'une commission|Sous-commission de l'Éducation sur les états généraux de l'immersion - 001752374 - Membre suppléant d'une commission|2023-01-16|2023-04-07|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20|2024-06-09|Vice-président de la Commission du Budget, de la Fonction publique, de l'Égalité des chances, de la Tutelle sur Wallonie-Bruxelles Enseignement et des Bâtiments scolaires|6178|Vice-président de commission|Commission du Budget, de la Fonction publique, de l'Égalité des chances, de la Tutelle sur Wallonie-Bruxelles Enseignement et des Bâtiments scolaires - 001639043 - Vice-président de commission|2019-10-03|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4-06-09|Membre suppléant de la Commission de l'Éducation|6181|Membre suppléant d'une commission|Commission de l'Éducation - 001639050 - Membre suppléant d'une commission|2019-10-02|2023-03-01|Membre du groupe politique Mouvement Réformateur|6176|Député(e)|Mouvement Réformateur - 000327411 - Appartenance politique|2019-06-18|2024-06-09|Parlementaire|6173|Parlementaire|Parlementaire|2019-06-18|2024-06-09</t>
  </si>
  <si>
    <t>2019-06-18|2024-06-09|6170|MR|2024-07-02||6170|MR</t>
  </si>
  <si>
    <t>Fadila</t>
  </si>
  <si>
    <t>Laanan</t>
  </si>
  <si>
    <t>fadila.laanan@gmail.com</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PS|6176|Député(e)|PS - 00020118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Vice-président de la Commission de l'Enfance, de la Santé, de la Culture, des Médias et des Droits des femmes|6178|Vice-président de commission|Commission de l'Enfance, de la Santé, de la Culture, des Médias et des Droits des femmes - 001639044 - Vice-président de commission|2021-11-08|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21-10-13|2024-06-09|Membre du groupe politique PS|6176|Député(e)|PS - 000201188 - Appartenance politique|2021-09-29|2024-06-09|Parlementaire|6173|Parlementaire|Parlementaire|2021-09-29|2024-06-09|Ministre de la Culture, de l'Audiovisuel, de la Santé et de l'Egalité des chances|6171|Fonction ministérielle|Ministre de la Culture, de l'Audiovisuel, de la Santé et de l'Egalité des chances - Fonction ministérielle|2009-07-16|2014-06-17|Ministre de la Culture et de l'Audiovisuel |6171|Fonction ministérielle|Ministre de la Culture et de l'Audiovisuel  - Fonction ministérielle|2007-07-20|2009-06-15|Ministre de la Culture, de l'Audiovisuel et de la Jeunesse|6171|Fonction ministérielle|Ministre de la Culture, de l'Audiovisuel et de la Jeunesse - Fonction ministérielle|2004-07-19|2007-07-20</t>
  </si>
  <si>
    <t>2021-09-29|2024-06-09|6168|PS|2024-07-02||6168|PS</t>
  </si>
  <si>
    <t>Ersel</t>
  </si>
  <si>
    <t>Kaynak</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Vice-président de la commission de l'Education, de l'Enseignement pour Adultes, de la Promotion de Bruxelles et de la Recherche scientifique|6178|Vice-président de commission|commission de l'Education, de l'Enseignement pour Adultes, de la Promotion de Bruxelles et de la Recherche scientifique - 001816659 - Vice-président de commission|2025-04-17|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10-24|Membre du groupe politique PS|6176|Député(e)|PS - 000201188 - Appartenance politique|2024-07-02|Parlementaire|6173|Parlementaire|Parlementaire|2024-07-02|Vice-président de la commission de l'Education, de l'Enseignement de promotion sociale, de la Promotion de Bruxelles et de la Recherche scientifique|6178|Vice-président de commission|commission de l'Education, de l'Enseignement de promotion sociale, de la Promotion de Bruxelles et de la Recherche scientifique - 001798022 - Vice-président de commission|2024-09-09|2025-04-17|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Loïc</t>
  </si>
  <si>
    <t>Jacob</t>
  </si>
  <si>
    <t>118|Huy-Waremme</t>
  </si>
  <si>
    <t>jacob.lo@hotmail.com</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Président de groupe politique|6184|Président de groupe politique|Président de groupe politique|2026-04-01|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Les Engagés|6176|Député(e)|Les Engagés - 001723418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Octave</t>
  </si>
  <si>
    <t>Daube</t>
  </si>
  <si>
    <t>octave.daube@ptb.be</t>
  </si>
  <si>
    <t>Membre titulaire du Réunion conjointe de la commission du Budget, de l'Enseignement supérieur et des Bâtiments scolaires et de la commission de l'Education, de l'Enseignement pour Adultes, de la Promotion de Bruxelles et de la Recherche scientifique|6180|Membre titulaire d'une commission|Réunion conjointe de la commission du Budget, de l'Enseignement supérieur et des Bâtiments scolaires et de la commission de l'Education, de l'Enseignement pour Adultes, de la Promotion de Bruxelles et de la Recherche scientifique - 001844650 - Membre titulaire d'une commission|2026-06-02|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PTB|6176|Député(e)|PTB - 001434731 - Appartenance politique|2024-07-02|Parlementaire|6173|Parlementaire|Parlementaire|2024-07-02</t>
  </si>
  <si>
    <t>Marie</t>
  </si>
  <si>
    <t>Jacqmin</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5-10-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Les Engagés|6176|Député(e)|Les Engagés - 001723418 - Appartenance politique|2024-07-02|Parlementaire|6173|Parlementaire|Parlementaire|2024-07-02|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2025-10-15</t>
  </si>
  <si>
    <t>Maxime</t>
  </si>
  <si>
    <t>Daye</t>
  </si>
  <si>
    <t>m.daye@parlement-wallonie.be</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Mouvement Réformateur|6176|Député(e)|Mouvement Réformateur - 000327411 - Appartenance politique|2024-07-02|Parlementaire|6173|Parlementaire|Parlementaire|2024-07-02</t>
  </si>
  <si>
    <t>Janssen</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 coopération|6181|Membre suppléant d'une commission|Commission de coopération - 001639051 - Membre suppléant d'une commission|2024-11-27|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Mouvement Réformateur|6176|Député(e)|Mouvement Réformateur - 000327411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3-11-09|Membre titulaire du Sous-commission de l'Éducation sur les états généraux de l'immersion|6180|Membre titulaire d'une commission|Sous-commission de l'Éducation sur les états généraux de l'immersion - 001752374 - Membre titulaire d'une commission|2023-01-16|2024-06-09|Vice-président du Sous-commission de l'Éducation sur les états généraux de l'immersion|6178|Vice-président de commission|Sous-commission de l'Éducation sur les états généraux de l'immersion - 001752374 - Vice-président de commission|2023-01-16|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20|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4-06-09|Membre titulaire de la Commission de l'Éducation|6180|Membre titulaire d'une commission|Commission de l'Éducation - 001639050 - Membre titulaire d'une commission|2019-10-02|2024-06-09|Membre suppléant de la Commission de coopération|6181|Membre suppléant d'une commission|Commission de coopération - 001639051 - Membre suppléant d'une commission|2019-10-02|2024-06-09|Membre du groupe politique Mouvement Réformateur|6176|Député(e)|Mouvement Réformateur - 000327411 - Appartenance politique|2019-09-17|2024-06-09|Parlementaire|6173|Parlementaire|Parlementaire|2019-09-17|2024-06-09</t>
  </si>
  <si>
    <t>2019-09-17|2024-06-09|6170|MR|2024-07-02||6170|MR</t>
  </si>
  <si>
    <t>François</t>
  </si>
  <si>
    <t>Huberty</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Les Engagés|6176|Député(e)|Les Engagés - 001723418 - Appartenance politique|2024-07-02|Parlementaire|6173|Parlementaire|Parlementaire|2024-07-02</t>
  </si>
  <si>
    <t>Stéphane</t>
  </si>
  <si>
    <t>Hazée</t>
  </si>
  <si>
    <t>Rue Notre-Dame, 3 5000 Namur</t>
  </si>
  <si>
    <t>081/25.94.64</t>
  </si>
  <si>
    <t>stephane.hazee@ecolo.be</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5-09-22|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du groupe politique ECOLO|6176|Député(e)|ECOLO - 000201192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7-03|2024-06-09|Membre du groupe politique ECOLO|6176|Député(e)|ECOLO - 000201192 - Appartenance politique|2019-06-18|2024-06-09|Parlementaire|6173|Parlementaire|Parlementaire|2019-06-18|2024-06-09|Membre titulaire de la commission du Budget, de la Fonction publique et de la Simplification administrative|6180|Membre titulaire d'une commission|commission du Budget, de la Fonction publique et de la Simplification administrative - 001437058 - Membre titulaire d'une commission|2019-03-13|2019-05-25|Membre suppléant de la commission des Relations internationales, des Affaires générales, de l'Egalité,  du Règlement et du Contrôle des communications des membres du Gouvernement|6181|Membre suppléant d'une commission|commission des Relations internationales, des Affaires générales, de l'Egalité,  du Règlement et du Contrôle des communications des membres du Gouvernement - 001623315 - Membre suppléant d'une commission|2019-03-13|2019-05-25|Membre suppléant de la commission de l'Education|6181|Membre suppléant d'une commission|commission de l'Education - 000200597 - Membre suppléant d'une commission|2012-05-03|2014-05-24|Membre titulaire de la commission de l'Enseignement supérieur|6180|Membre titulaire d'une commission|commission de l'Enseignement supérieur - 001291647 - Membre titulaire d'une commission|2012-05-03|2014-05-24|Membre du groupe politique ECOLO|6176|Député(e)|ECOLO - 000201192 - Appartenance politique|2012-03-21|2019-05-25|Parlementaire|6173|Parlementaire|Parlementaire|2012-03-21|2019-05-25</t>
  </si>
  <si>
    <t>2012-03-21|2019-05-25|6169|ECOLO|2019-06-18|2024-06-09|6169|ECOLO|2024-07-02||6169|ECOLO</t>
  </si>
  <si>
    <t>De Bue</t>
  </si>
  <si>
    <t>Rue du Chêne, 11 1400 Nivelles</t>
  </si>
  <si>
    <t>Membre du groupe politique Mouvement Réformateur|6176|Député(e)|Mouvement Réformateur - 000327411 - Appartenance politique|2024-07-02|Parlementaire|6173|Parlementaire|Parlementaire|2024-07-02|Membre du groupe politique Mouvement Réformateur|6176|Député(e)|Mouvement Réformateur - 000327411 - Appartenance politique|2019-06-18|2019-09-13|Parlementaire|6173|Parlementaire|Parlementaire|2019-06-18|2019-09-13|Membre suppléant de la commission du Budget, de la Fonction publique et de la Simplification administrative|6181|Membre suppléant d'une commission|commission du Budget, de la Fonction publique et de la Simplification administrative - 001437058 - Membre suppléant d'une commission|2016-04-28|2017-07-28|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6-04-28|2017-07-28|Vice-président de la Commission spéciale relative aux épreuves externes|6178|Vice-président de commission|Commission spéciale relative aux épreuves externes - 001473536 - Vice-président de commission|2015-07-09|2016-01-06|Membre titulaire de la Commission spéciale relative aux épreuves externes|6180|Membre titulaire d'une commission|Commission spéciale relative aux épreuves externes - 001473536 - Membre titulaire d'une commission|2015-06-29|2016-01-06|Membre titulaire de la commission de coopération avec les Communautés|6180|Membre titulaire d'une commission|commission de coopération avec les Communautés - 000200608 - Membre titulaire d'une commission|2014-11-19|2017-07-28|Vice-président de la commission de coopération avec les Communautés|6178|Vice-président de commission|commission de coopération avec les Communautés - 000200608 - Vice-président de commission|2014-11-19|2017-07-28|Président de la commission de coopération avec les Régions|6177|Président de commission|commission de coopération avec les Régions - 000200604 - Président de commission|2014-11-17|2014-11-19|Président de la commission de coopération avec les Communautés|6177|Président de commission|commission de coopération avec les Communautés - 000200608 - Président de commission|2014-11-17|2014-11-19|Président de la commission de coopération et de concertation avec l'Assemblée de la Commission communautaire française de Bruxelles|6177|Président de commission|commission de coopération et de concertation avec l'Assemblée de la Commission communautaire française de Bruxelles - 000276513 - Président de commission|2014-11-17|2014-11-19|1ère Vice-Présidente du Parlement|6182|Fonction au sein du Bureau|1ère Vice-Présidente du Parlement - Fonction au sein du Bureau|2014-11-05|2017-07-28|Président de la commission du Budget, de la Fonction publique et de la Simplification administrative|6177|Président de commission|commission du Budget, de la Fonction publique et de la Simplification administrative - 001437058 - Président de commission|2014-09-26|2014-11-18|Membre titulaire de la commission du Budget, de la Fonction publique et de la Simplification administrative|6180|Membre titulaire d'une commission|commission du Budget, de la Fonction publique et de la Simplification administrative - 001437058 - Membre titulaire d'une commission|2014-09-26|2016-04-28|Membre titulaire de la commission de l'Education|6180|Membre titulaire d'une commission|commission de l'Education - 000200597 - Membre titulaire d'une commission|2014-07-29|2017-07-28|Membre suppléant de la commission de coopération avec les Régions|6181|Membre suppléant d'une commission|commission de coopération avec les Régions - 000200604 - Membre suppléant d'une commission|2014-07-29|2017-07-28|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7-29|2014-09-26|Membre suppléant de la commission de l'Enseignement de promotion sociale, de la Jeunesse, des Droits des femmes et de l'Egalité des chances|6181|Membre suppléant d'une commission|commission de l'Enseignement de promotion sociale, de la Jeunesse, des Droits des femmes et de l'Egalité des chances - 001437059 - Membre suppléant d'une commission|2014-07-29|2016-04-28|Sénateur de Communauté|6183|Sénateur de Communauté|Sénateur de Communauté|2014-07-03|2017-07-28|Membre du groupe politique Mouvement Réformateur|6176|Député(e)|Mouvement Réformateur - 000327411 - Appartenance politique|2014-06-17|2017-07-28|Parlementaire|6173|Parlementaire|Parlementaire|2014-06-17|2017-07-28</t>
  </si>
  <si>
    <t>2014-06-17|2017-07-28|6170|MR|2019-06-18|2019-09-13|6170|MR|2024-07-02||6170|MR</t>
  </si>
  <si>
    <t>Mélissa</t>
  </si>
  <si>
    <t>Hanus</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PS|6176|Député(e)|PS - 000201188 - Appartenance politique|2024-07-02|Parlementaire|6173|Parlementaire|Parlementaire|2024-07-02</t>
  </si>
  <si>
    <t>Louis</t>
  </si>
  <si>
    <t>de Clippele</t>
  </si>
  <si>
    <t>louis.declippele@mrbruxelles.com</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5-04-09|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5-03-18|Membre du groupe politique Mouvement Réformateur|6176|Député(e)|Mouvement Réformateur - 000327411 - Appartenance politique|2025-02-19|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5-02-19|Parlementaire|6173|Parlementaire|Parlementaire|2025-02-19|Membre titulaire de la commission du Budget, de l'Enseignement supérieur et des Bâtiments scolaires|6180|Membre titulaire d'une commission|commission du Budget, de l'Enseignement supérieur et des Bâtiments scolaires - 001798020 - Membre titulaire d'une commission|2025-02-19|2025-04-09</t>
  </si>
  <si>
    <t>2025-02-19||6170|MR</t>
  </si>
  <si>
    <t>Anne-Catherine</t>
  </si>
  <si>
    <t>Goffinet</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5-02-19|Membre suppléant de la Commission de coopération|6181|Membre suppléant d'une commission|Commission de coopération - 001639051 - Membre suppléant d'une commission|2024-11-27|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Membre du groupe politique Les Engagés|6176|Député(e)|Les Engagés - 001723418 - Appartenance politique|2024-07-02|Parlementaire|6173|Parlementaire|Parlementaire|2024-07-02|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2025-02-19|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6-30|2024-06-09|Membre suppléant du Sous-commission de l'Éducation sur les états généraux de l'immersion|6181|Membre suppléant d'une commission|Sous-commission de l'Éducation sur les états généraux de l'immersion - 001752374 - Membre suppléant d'une commission|2023-04-07|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23-03-01|2024-06-09|Membre suppléant de la Commission de l'Éducation|6181|Membre suppléant d'une commission|Commission de l'Éducation - 001639050 - Membre suppléant d'une commission|2023-03-01|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du groupe politique Les Engagés|6176|Député(e)|Les Engagés - 001723418 - Appartenance politique|2022-03-12|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3-03-01|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19-10-02|2024-06-09|Membre du groupe politique centre démocrate humaniste|6176|Député(e)|centre démocrate humaniste - 000330361 - Appartenance politique|2019-06-18|2022-03-12|Parlementaire|6173|Parlementaire|Parlementaire|2019-06-18|2024-06-09|Vice-président de la commission de l'Enfance, de la Recherche, de la Fonction publique et des Bâtiments scolaires|6178|Vice-président de commission|commission de l'Enfance, de la Recherche, de la Fonction publique et des Bâtiments scolaires - 001291646 - Vice-président de commission|2013-09-30|2014-05-24|Membre titulaire de la commission de l'Enfance, de la Recherche, de la Fonction publique et des Bâtiments scolaires|6180|Membre titulaire d'une commission|commission de l'Enfance, de la Recherche, de la Fonction publique et des Bâtiments scolaires - 001291646 - Membre titulaire d'une commission|2011-11-09|2014-05-24|Membre suppléant de la commission des Finances, de la Comptabilité, du Budget et du Sport|6181|Membre suppléant d'une commission|commission des Finances, de la Comptabilité, du Budget et du Sport - 001291648 - Membre suppléant d'une commission|2011-11-09|2014-05-24|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10-02-11|2014-05-24|Vice-président de la commission des Finances, de la Comptabilité, du Budget et du Sport|6178|Vice-président de commission|commission des Finances, de la Comptabilité, du Budget et du Sport - 001291648 - Vice-président de commission|2009-10-13|2011-11-08|Membre suppléant de la commission de la Culture, de l'Audiovisuel, de l'Aide à la presse, du Cinéma, de la Santé et de l'Egalité des chances|6181|Membre suppléant d'une commission|commission de la Culture, de l'Audiovisuel, de l'Aide à la presse, du Cinéma, de la Santé et de l'Egalité des chances - 001291644 - Membre suppléant d'une commission|2009-09-24|2010-02-11|Membre titulaire de la commission des Finances, de la Comptabilité, du Budget et du Sport|6180|Membre titulaire d'une commission|commission des Finances, de la Comptabilité, du Budget et du Sport - 001291648 - Membre titulaire d'une commission|2009-09-24|2011-11-09|Membre du groupe politique centre démocrate humaniste|6176|Député(e)|centre démocrate humaniste - 000330361 - Appartenance politique|2009-06-30|2014-05-24|Parlementaire|6173|Parlementaire|Parlementaire|2009-06-30|2014-05-24</t>
  </si>
  <si>
    <t>2009-06-30|2014-05-24|6167|cdH|2019-06-18|2022-03-12|6167|cdH|2022-03-12|2024-06-09|6427|Les Engagés|2024-07-02||6427|Les Engagés</t>
  </si>
  <si>
    <t>Margaux</t>
  </si>
  <si>
    <t>De Re</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6-01-20|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5-09-22|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09-22|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ECOLO|6176|Député(e)|ECOLO - 000201192 - Appartenance politique|2024-07-16|Parlementaire|6173|Parlementaire|Parlementaire|2024-07-16|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2026-01-20|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1-08|2025-09-22|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2025-09-22|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21-12-15|2024-06-09|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20-09-24|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1-20|2020-09-24|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19-11-20|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1-12-15|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19-10-02|2024-06-09|Membre du groupe politique ECOLO|6176|Député(e)|ECOLO - 000201192 - Appartenance politique|2019-09-17|2024-06-09|Parlementaire|6173|Parlementaire|Parlementaire|2019-09-17|2024-06-09</t>
  </si>
  <si>
    <t>2019-09-17|2024-06-09|6169|ECOLO|2024-07-16||6169|ECOLO</t>
  </si>
  <si>
    <t>Isabella</t>
  </si>
  <si>
    <t>Greco</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PS|6176|Député(e)|PS - 000201188 - Appartenance politique|2024-07-16|Parlementaire|6173|Parlementaire|Parlementaire|2024-07-16</t>
  </si>
  <si>
    <t>2024-07-16||6168|PS</t>
  </si>
  <si>
    <t>Armelle</t>
  </si>
  <si>
    <t>Gysen</t>
  </si>
  <si>
    <t>0497/50.28.55</t>
  </si>
  <si>
    <t>armelle.lesengages@gmail.com</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Président du Comité d'avis chargé d'examiner les questions relatives à l'égalité des chances entre les hommes et les femmes|6177|Président de commission|Comité d'avis chargé d'examiner les questions relatives à l'égalité des chances entre les hommes et les femmes - 001639053 - Président de commission|2025-01-2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09-05|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Les Engagés|6176|Député(e)|Les Engagés - 001723418 - Appartenance politique|2024-07-02|Parlementaire|6173|Parlementaire|Parlementaire|2024-07-02|Président du Comité d'avis chargé d'examiner les questions relatives à l'égalité des chances entre les hommes et les femmes|6177|Président de commission|Comité d'avis chargé d'examiner les questions relatives à l'égalité des chances entre les hommes et les femmes - 001639053 - Président de commission|2025-01-06|2025-01-14</t>
  </si>
  <si>
    <t>Charles</t>
  </si>
  <si>
    <t>Gardier</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Président de la commission du Budget, de l'Enseignement supérieur et des Bâtiments scolaires|6177|Président de commission|commission du Budget, de l'Enseignement supérieur et des Bâtiments scolaires - 001798020 - Président de commission|2024-09-09|Membre titulaire de la commission du Budget, de l'Enseignement supérieur et des Bâtiments scolaires|6180|Membre titulaire d'une commission|commission du Budget, de l'Enseignement supérieur et des Bâtiments scolaires - 001798020 - Membre titulaire d'une commission|2024-09-05|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Mouvement Réformateur|6176|Député(e)|Mouvement Réformateur - 000327411 - Appartenance politique|2024-07-02|Parlementaire|6173|Parlementaire|Parlementaire|2024-07-02|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Membre suppléant de la Commission des Relations internationales, des Sports, de l'Enseignement de Promotion sociale, des Affaires générales, du Règlement et du Contrôle des communications des membres du Gouvernement|6181|Membre suppléant d'une commission|Commission des Relations internationales, des Sports, de l'Enseignement de Promotion sociale, des Affaires générales, du Règlement et du Contrôle des communications des membres du Gouvernement - 001774564 - Membre suppléant d'une commission|2023-08-30|2024-06-09|Membre suppléant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suppléant d'une commission|2023-05-15|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23-03-01|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19-10-02|2023-08-30|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3-03-01|Membre du groupe politique Mouvement Réformateur|6176|Député(e)|Mouvement Réformateur - 000327411 - Appartenance politique|2019-06-18|2024-06-09|Parlementaire|6173|Parlementaire|Parlementaire|2019-06-18|2024-06-09|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1-17|2019-05-25|Président de la commission de la Culture et de l'Enfance|6177|Président de commission|commission de la Culture et de l'Enfance - 001437054 - Président de commission|2017-10-05|2019-05-25|Membre titulaire de la commission de la Culture et de l'Enfance|6180|Membre titulaire d'une commission|commission de la Culture et de l'Enfance - 001437054 - Membre titulaire d'une commission|2017-09-21|2019-05-25|Membre suppléant de la commission de l'Enseignement de promotion sociale, de la Jeunesse, des Droits des femmes et de l'Egalité des chances|6181|Membre suppléant d'une commission|commission de l'Enseignement de promotion sociale, de la Jeunesse, des Droits des femmes et de l'Egalité des chances - 001437059 - Membre suppléant d'une commission|2017-09-21|2019-01-07|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4-28|2018-12-12|Vice-président de la commission de l'Enseignement de promotion sociale, de la Jeunesse, des Droits des femmes et de l'Egalité des chances|6178|Vice-président de commission|commission de l'Enseignement de promotion sociale, de la Jeunesse, des Droits des femmes et de l'Egalité des chances - 001437059 - Vice-président de commission|2015-04-01|2017-10-05|Membre suppléant de la commission de l'Enseignement supérieur, de la Recherche et des Médias|6181|Membre suppléant d'une commission|commission de l'Enseignement supérieur, de la Recherche et des Médias - 001437055 - Membre suppléant d'une commission|2015-03-18|2019-01-17|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12-01|2017-09-21|Membre titulaire de la commission de l'Enseignement supérieur, de la Recherche et des Médias|6180|Membre titulaire d'une commission|commission de l'Enseignement supérieur, de la Recherche et des Médias - 001437055 - Membre titulaire d'une commission|2014-11-14|2015-03-18|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9-26|2016-04-28|Membre suppléant de la commission de l'Enseignement supérieur, de la Recherche et des Médias|6181|Membre suppléant d'une commission|commission de l'Enseignement supérieur, de la Recherche et des Médias - 001437055 - Membre suppléant d'une commission|2014-07-29|2014-11-14|Membre titulaire de la commission de l'Aide à la jeunesse, des Maisons de justice et de la Promotion de Bruxelles|6180|Membre titulaire d'une commission|commission de l'Aide à la jeunesse, des Maisons de justice et de la Promotion de Bruxelles - 001437056 - Membre titulaire d'une commission|2014-07-29|2016-04-20|Membre du groupe politique Mouvement Réformateur|6176|Député(e)|Mouvement Réformateur - 000327411 - Appartenance politique|2014-07-22|2019-05-25|Parlementaire|6173|Parlementaire|Parlementaire|2014-07-22|2019-05-25</t>
  </si>
  <si>
    <t>2014-07-22|2019-05-25|6170|MR|2019-06-18|2024-06-09|6170|MR|2024-07-02||6170|MR</t>
  </si>
  <si>
    <t>de Wasseige</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coopération|6181|Membre suppléant d'une commission|Commission de coopération - 001639051 - Membre suppléant d'une commission|2024-11-27|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Membre du groupe politique Les Engagés|6176|Député(e)|Les Engagés - 00172341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t>
  </si>
  <si>
    <t>Eddy</t>
  </si>
  <si>
    <t>Fontaine</t>
  </si>
  <si>
    <t>Faubourg St Germain, 63 5660 Couvin</t>
  </si>
  <si>
    <t>060/34.68.61</t>
  </si>
  <si>
    <t>e.fontaine@parlement-wallonie.b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Président de la commission de l'Enfance, de la Jeunesse, de l'Aide à la jeunesse, des Maisons de justice, de la Santé, des Droits des femmes et de l'Egalité des chances|6177|Président de commission|commission de l'Enfance, de la Jeunesse, de l'Aide à la jeunesse, des Maisons de justice, de la Santé, des Droits des femmes et de l'Egalité des chances - 001798023 - Président de commission|2024-09-10|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PS|6176|Député(e)|PS - 000201188 - Appartenance politique|2024-07-02|Parlementaire|6173|Parlementaire|Parlementaire|2024-07-02|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Membre titulaire de la Commission de l'Enseignement supérieur, de la Recherche scientifique, des Hôpitaux universitaires, de l'Aide à la jeunesse, des Maisons de justice, de la Jeunesse et de la Promotion de Bruxelles|6180|Membre titulaire d'une commission|Commission de l'Enseignement supérieur, de la Recherche scientifique, des Hôpitaux universitaires, de l'Aide à la jeunesse, des Maisons de justice, de la Jeunesse et de la Promotion de Bruxelles - 001774604 - Membre titulaire d'une commission|2023-08-30|2024-06-09|Vice-président de la Commission de l'Enseignement supérieur, de la Recherche scientifique, des Hôpitaux universitaires, de l'Aide à la jeunesse, des Maisons de justice, de la Jeunesse et de la Promotion de Bruxelles|6178|Vice-président de commission|Commission de l'Enseignement supérieur, de la Recherche scientifique, des Hôpitaux universitaires, de l'Aide à la jeunesse, des Maisons de justice, de la Jeunesse et de la Promotion de Bruxelles - 001774604 - Vice-président de commission|2023-08-30|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titulaire d'une commission|2023-03-21|2024-06-09|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Vice-président de la Commission de l'Enseignement supérieur, de l'Enseignement de promotion sociale, de la Recherche, des Hôpitaux universitaires, des Sports, de la Jeunesse, de l'Aide à la jeunesse, des Maisons de justice et de la Promotion de Bruxelles|6178|Vice-président de commission|Commission de l'Enseignement supérieur, de l'Enseignement de promotion sociale, de la Recherche, des Hôpitaux universitaires, des Sports, de la Jeunesse, de l'Aide à la jeunesse, des Maisons de justice et de la Promotion de Bruxelles - 001639045 - Vice-président de commission|2019-10-03|2023-08-30|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4-06-09|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8-30|Membre suppléant de la Commission de coopération|6181|Membre suppléant d'une commission|Commission de coopération - 001639051 - Membre suppléant d'une commission|2019-10-02|2024-06-09|Membre du groupe politique PS|6176|Député(e)|PS - 000201188 - Appartenance politique|2019-09-17|2024-06-09|Parlementaire|6173|Parlementaire|Parlementaire|2019-09-17|2024-06-09|Membre titulaire de la Commission interparlementaire chargée d'examiner le projet de décret conjoint de la Région wallonne et de la Communauté française relatif à la réutilisation des informations du secteur public|6180|Membre titulaire d'une commission|Commission interparlementaire chargée d'examiner le projet de décret conjoint de la Région wallonne et de la Communauté française relatif à la réutilisation des informations du secteur public - 001562273 - Membre titulaire d'une commission|2017-06-23|2017-07-31|Membre du groupe politique PS|6176|Député(e)|PS - 000201188 - Appartenance politique|2017-02-08|2017-07-28|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7-02-08|2017-07-28|Membre titulaire de la commission de l'Enseignement supérieur, de la Recherche et des Médias|6180|Membre titulaire d'une commission|commission de l'Enseignement supérieur, de la Recherche et des Médias - 001437055 - Membre titulaire d'une commission|2017-02-08|2017-07-28|Membre suppléant de la commission du Budget, de la Fonction publique et de la Simplification administrative|6181|Membre suppléant d'une commission|commission du Budget, de la Fonction publique et de la Simplification administrative - 001437058 - Membre suppléant d'une commission|2017-02-08|2017-07-28|Parlementaire|6173|Parlementaire|Parlementaire|2017-02-08|2017-07-28</t>
  </si>
  <si>
    <t>2017-02-08|2017-07-28|6168|PS|2019-09-17|2024-06-09|6168|PS|2024-07-02||6168|PS</t>
  </si>
  <si>
    <t>Dejardin</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Vice-président de la commission du Budget, de l'Enseignement supérieur et des Bâtiments scolaires|6178|Vice-président de commission|commission du Budget, de l'Enseignement supérieur et des Bâtiments scolaires - 001798020 - Vice-président de commission|2024-09-09|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PS|6176|Député(e)|PS - 000201188 - Appartenance politique|2024-07-02|Parlementaire|6173|Parlementaire|Parlementaire|2024-07-02|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2026-04-10|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e la commission de l'Enseignement supérieur, de l'Enseignement de Promotion sociale, de la Recherche et des Médias|6180|Membre titulaire d'une commission|commission de l'Enseignement supérieur, de l'Enseignement de Promotion sociale, de la Recherche et des Médias - 001623313 - Membre titulaire d'une commission|2019-01-17|2019-05-25|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du groupe politique PS|6176|Député(e)|PS - 000201188 - Appartenance politique|2018-12-12|2019-05-25|Membre suppléant de la commission de la Culture et de l'Enfance|6181|Membre suppléant d'une commission|commission de la Culture et de l'Enfance - 001437054 - Membre suppléant d'une commission|2018-12-12|2019-05-25|Membre titulaire de la commission de l'Enseignement supérieur, de la Recherche et des Médias|6180|Membre titulaire d'une commission|commission de l'Enseignement supérieur, de la Recherche et des Médias - 001437055 - Membre titulaire d'une commission|2018-12-12|2019-01-17|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8-12-12|2019-01-17|Parlementaire|6173|Parlementaire|Parlementaire|2018-12-12|2019-05-25</t>
  </si>
  <si>
    <t>2018-12-12|2019-05-25|6168|PS|2024-07-02||6168|PS</t>
  </si>
  <si>
    <t>Hervé</t>
  </si>
  <si>
    <t>Fiévet</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suppléant de la commission du Budget, de l'Enseignement supérieur et des Bâtiments scolaires|6181|Membre suppléant d'une commission|commission du Budget, de l'Enseignement supérieur et des Bâtiments scolaires - 001798020 - Membre suppléant d'une commission|2026-01-28|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5-04-09|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du groupe politique Mouvement Réformateur|6176|Député(e)|Mouvement Réformateur - 000327411 - Appartenance politique|2024-12-11|Parlementaire|6173|Parlementaire|Parlementaire|2024-12-11|Membre titulaire de la commission du Budget, de l'Enseignement supérieur et des Bâtiments scolaires|6180|Membre titulaire d'une commission|commission du Budget, de l'Enseignement supérieur et des Bâtiments scolaires - 001798020 - Membre titulaire d'une commission|2025-04-09|2026-01-28|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12-11|2025-04-09|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12-11|2025-04-09</t>
  </si>
  <si>
    <t>Christie</t>
  </si>
  <si>
    <t>Morreale</t>
  </si>
  <si>
    <t>Rue Notre dame, 3 5000 Namur</t>
  </si>
  <si>
    <t>Membre titulaire de la Commission de coopération|6180|Membre titulaire d'une commission|Commission de coopération - 001639051 - Membre titulaire d'une commission|2024-11-27|Membre du groupe politique PS|6176|Député(e)|PS - 000201188 - Appartenance politique|2024-07-02|Parlementaire|6173|Parlementaire|Parlementaire|2024-07-02|Membre du groupe politique PS|6176|Député(e)|PS - 000201188 - Appartenance politique|2019-06-18|2019-09-13|Parlementaire|6173|Parlementaire|Parlementaire|2019-06-18|2019-09-13|Membre suppléant de la commission des Relations internationales, des Affaires générales, de l'Egalité,  du Règlement et du Contrôle des communications des membres du Gouvernement|6181|Membre suppléant d'une commission|commission des Relations internationales, des Affaires générales, de l'Egalité,  du Règlement et du Contrôle des communications des membres du Gouvernement - 001623315 - Membre suppléant d'une commission|2019-01-17|2019-05-25|Membre titulaire de la Commission spéciale relative aux épreuves externes|6180|Membre titulaire d'une commission|Commission spéciale relative aux épreuves externes - 001473536 - Membre titulaire d'une commission|2015-06-29|2016-01-06|Président de la commission de l'Enseignement de promotion sociale, de la Jeunesse, des Droits des femmes et de l'Egalité des chances|6177|Président de commission|commission de l'Enseignement de promotion sociale, de la Jeunesse, des Droits des femmes et de l'Egalité des chances - 001437059 - Président de commission|2014-09-26|2019-01-07|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09-26|2019-01-07|Membre titulaire de la commission des Sports|6180|Membre titulaire d'une commission|commission des Sports - 001242971 - Membre titulaire d'une commission|2014-08-01|2014-09-26|Membre titulaire de la commission de l'Education|6180|Membre titulaire d'une commission|commission de l'Education - 000200597 - Membre titulaire d'une commission|2014-07-29|2019-05-25|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14-07-29|2019-05-25|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7-29|2019-01-17|Membre titulaire de la commission des Sports ---|6180|Membre titulaire d'une commission|commission des Sports --- - 001437057 - Membre titulaire d'une commission|2014-07-29|2014-08-01|Sénateur de Communauté|6183|Sénateur de Communauté|Sénateur de Communauté|2014-07-03|2019-05-25|Membre suppléant de la commission de la Jeunesse et de l'Aide à la Jeunesse|6181|Membre suppléant d'une commission|commission de la Jeunesse et de l'Aide à la Jeunesse - 001291645 - Membre suppléant d'une commission|2013-11-20|2014-05-24|Membre titulaire de la commission de l'Enseignement supérieur|6180|Membre titulaire d'une commission|commission de l'Enseignement supérieur - 001291647 - Membre titulaire d'une commission|2013-11-20|2014-05-25|Membre du groupe politique PS|6176|Député(e)|PS - 000201188 - Appartenance politique|2013-10-16|2019-05-25|Parlementaire|6173|Parlementaire|Parlementaire|2013-10-16|2019-05-25</t>
  </si>
  <si>
    <t>2013-10-16|2019-05-25|6168|PS|2019-06-18|2019-09-13|6168|PS|2024-07-02||6168|PS</t>
  </si>
  <si>
    <t>Alain</t>
  </si>
  <si>
    <t>Deneef</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Les Engagés|6176|Député(e)|Les Engagés - 001723418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Hajib</t>
  </si>
  <si>
    <t>El Hajjaji</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e coopération|6180|Membre titulaire d'une commission|Commission de coopération - 001639051 - Membre titulaire d'une commission|2024-11-27|Membre titulaire de la commission du Budget, de l'Enseignement supérieur et des Bâtiments scolaires|6180|Membre titulaire d'une commission|commission du Budget, de l'Enseignement supérieur et des Bâtiments scolaires - 001798020 - Membre titulaire d'une commission|2024-09-05|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Sénateur de Communauté|6183|Sénateur de Communauté|1 - Sénateur de Communauté|2024-07-16|Membre du groupe politique ECOLO|6176|Député(e)|ECOLO - 000201192 - Appartenance politique|2024-07-02|Parlementaire|6173|Parlementaire|Parlementaire|2024-07-02</t>
  </si>
  <si>
    <t>Desalle</t>
  </si>
  <si>
    <t>0496/04.29.15</t>
  </si>
  <si>
    <t>desallec@gmail.com</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5-10-15|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Sénateur de Communauté|6183|Sénateur de Communauté|1 - Sénateur de Communauté|2024-07-16|Membre du groupe politique Les Engagés|6176|Député(e)|Les Engagés - 001723418 - Appartenance politique|2024-07-02|Parlementaire|6173|Parlementaire|Parlementaire|2024-07-02</t>
  </si>
  <si>
    <t>Véronique</t>
  </si>
  <si>
    <t>Durenn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du groupe politique Mouvement Réformateur|6176|Député(e)|Mouvement Réformateur - 000327411 - Appartenance politique|2024-12-11|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12-11|Sénateur de Communauté|6183|Sénateur de Communauté|1 - Sénateur de Communauté|2024-12-11|Parlementaire|6173|Parlementaire|Parlementaire|2024-12-11|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7-03|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19-10-02|2023-03-01|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Sénateur de Communauté|6183|Sénateur de Communauté|1 - Sénateur de Communauté|2019-07-17|2024-06-09|Membre du groupe politique Mouvement Réformateur|6176|Député(e)|Mouvement Réformateur - 000327411 - Appartenance politique|2019-06-18|2024-06-09|Parlementaire|6173|Parlementaire|Parlementaire|2019-06-18|2024-06-09|Membre titulaire de la commission de la Culture et de l'Enfance|6180|Membre titulaire d'une commission|commission de la Culture et de l'Enfance - 001437054 - Membre titulaire d'une commission|2014-07-29|2019-05-25|Membre suppléant de la commission de l'Aide à la jeunesse, des Maisons de justice et de la Promotion de Bruxelles|6181|Membre suppléant d'une commission|commission de l'Aide à la jeunesse, des Maisons de justice et de la Promotion de Bruxelles - 001437056 - Membre suppléant d'une commission|2014-07-29|2016-04-20|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07-29|2019-01-07|Membre du groupe politique Mouvement Réformateur|6176|Député(e)|Mouvement Réformateur - 000327411 - Appartenance politique|2014-06-17|2019-05-25|Parlementaire|6173|Parlementaire|Parlementaire|2014-06-17|2019-05-25</t>
  </si>
  <si>
    <t>2014-06-17|2019-05-25|6170|MR|2019-06-18|2024-06-09|6170|MR|2024-12-11||6170|MR</t>
  </si>
  <si>
    <t>Cassart-Mailleux</t>
  </si>
  <si>
    <t>1ère Vice-Présidente du Parlement</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titulaire de la Commission de coopération|6180|Membre titulaire d'une commission|Commission de coopération - 001639051 - Membre titulaire d'une commission|2024-11-27|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1ère Vice-Présidente du Parlement|6182|Fonction au sein du Bureau|1ère Vice-Présidente du Parlement - Fonction au sein du Bureau|2024-07-16|Membre du groupe politique Mouvement Réformateur|6176|Député(e)|Mouvement Réformateur - 000327411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titulaire du Réunion conjointe de la commission des Relations internationales, des Sports, de l'Enseignement de Promotion sociale, des Affaires générales, du Règlement et du Contrôle des communications des membres du Gouvernement et de la commission de de l'Éducation|6180|Membre titulaire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titulaire d'une commission|2023-12-12|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titulaire de la Commission des Relations internationales, des Sports, de l'Enseignement de Promotion sociale, des Affaires générales, du Règlement et du Contrôle des communications des membres du Gouvernement|6180|Membre titulaire d'une commission|Commission des Relations internationales, des Sports, de l'Enseignement de Promotion sociale, des Affaires générales, du Règlement et du Contrôle des communications des membres du Gouvernement - 001774564 - Membre titulaire d'une commission|2023-08-30|2024-06-09|Membre titulaire du 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s Affaires générales, des Relations internationales, du Règlement et du Contrôle des communications des membres du Gouvernement et de la commission de l'Enseignement supérieur, de l'Enseignement de promotion sociale, de la Recherche, des Hôpitaux universitaires, des Sports, de la Jeunesse, de l'Aide à la jeunesse, des Maisons de justice et de la Promotion de Bruxelles - 001766173 - Membre titulaire d'une commission|2023-05-15|2024-06-09|Membre titulaire de la Commission des Affaires générales, des Relations internationales, du Règlement et du Contrôle des communications des membres du Gouvernement|6180|Membre titulaire d'une commission|Commission des Affaires générales, des Relations internationales, du Règlement et du Contrôle des communications des membres du Gouvernement - 001638927 - Membre titulaire d'une commission|2019-10-02|2023-08-30|Membre titulaire de la Commission de coopération|6180|Membre titulaire d'une commission|Commission de coopération - 001639051 - Membre titulaire d'une commission|2019-10-02|2024-06-09|1ère Vice-Présidente du Parlement|6182|Fonction au sein du Bureau|1ère Vice-Présidente du Parlement - Fonction au sein du Bureau|2019-09-17|2021-09-02|Membre du groupe politique Mouvement Réformateur|6176|Député(e)|Mouvement Réformateur - 000327411 - Appartenance politique|2019-06-18|2024-06-09|Parlementaire|6173|Parlementaire|Parlementaire|2019-06-18|2024-06-09|Membre suppléant de la commission de l'Enseignement supérieur|6181|Membre suppléant d'une commission|commission de l'Enseignement supérieur - 001291647 - Membre suppléant d'une commission|2011-12-22|2014-05-24|Membre suppléant du comité d'avis chargé d'examiner les questions relatives à l'égalité des chances entre les hommes et les femmes |6181|Membre suppléant d'une commission|comité d'avis chargé d'examiner les questions relatives à l'égalité des chances entre les hommes et les femmes  - 000285442 - Membre suppléant d'une commission|2009-11-18|2014-05-24|Vice-président de la commission de la Jeunesse et de l'Aide à la Jeunesse|6178|Vice-président de commission|commission de la Jeunesse et de l'Aide à la Jeunesse - 001291645 - Vice-président de commission|2009-10-13|2014-05-24|Membre titulaire de la commission de la Jeunesse et de l'Aide à la Jeunesse|6180|Membre titulaire d'une commission|commission de la Jeunesse et de l'Aide à la Jeunesse - 001291645 - Membre titulaire d'une commission|2009-09-24|2014-05-24|Membre titulaire de la commission de l'Enseignement supérieur|6180|Membre titulaire d'une commission|commission de l'Enseignement supérieur - 001291647 - Membre titulaire d'une commission|2009-09-24|2011-12-22|Membre titulaire de la commission de la Culture, de la Jeunesse, de l'Audiovisuel, de l'Aide à la Presse et du Cinéma|6180|Membre titulaire d'une commission|commission de la Culture, de la Jeunesse, de l'Audiovisuel, de l'Aide à la Presse et du Cinéma - 000200598 - Membre titulaire d'une commission|2007-01-23|2009-06-06|Membre titulaire de la commission de coopération avec les Régions|6180|Membre titulaire d'une commission|commission de coopération avec les Régions - 000200604 - Membre titulaire d'une commission|2004-12-15|2009-06-06|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4-12-15|2009-06-06|Membre suppléant du comité d'avis chargé d'examiner les questions relatives à l'égalité des chances entre les hommes et les femmes |6181|Membre suppléant d'une commission|comité d'avis chargé d'examiner les questions relatives à l'égalité des chances entre les hommes et les femmes  - 000285442 - Membre suppléant d'une commission|2004-12-15|2009-06-06|Membre titulaire de la commission de l'Education|6180|Membre titulaire d'une commission|commission de l'Education - 000200597 - Membre titulaire d'une commission|2004-07-20|2009-06-06|Membre suppléant de la commission de la Santé, des Matières sociales et de l'Aide à la jeunesse|6181|Membre suppléant d'une commission|commission de la Santé, des Matières sociales et de l'Aide à la jeunesse - 001001613 - Membre suppléant d'une commission|2004-07-20|2007-01-26|Membre du groupe politique Mouvement Réformateur|6176|Député(e)|Mouvement Réformateur - 000327411 - Appartenance politique|2004-07-06|2014-05-24|Parlementaire|6173|Parlementaire|Parlementaire|2004-07-06|2014-05-24</t>
  </si>
  <si>
    <t>2004-07-06|2014-05-24|6170|MR|2019-06-18|2024-06-09|6170|MR|2024-07-02||6170|MR</t>
  </si>
  <si>
    <t>Collignon</t>
  </si>
  <si>
    <t>Grand place, 1 4500 Huy</t>
  </si>
  <si>
    <t>085/21.78.21</t>
  </si>
  <si>
    <t>christophe.collignon.ps@gmail.com</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titulaire de la commission des Poursuites|6180|Membre titulaire d'une commission|commission des Poursuites - 001639052 - Membre titulaire d'une commission|2024-07-19|Membre du groupe politique PS|6176|Député(e)|PS - 000201188 - Appartenance politique|2024-07-02|Parlementaire|6173|Parlementaire|Parlementaire|2024-07-02|Président de la Commission du Budget, de la Fonction publique, de l'Égalité des chances, de la Tutelle sur Wallonie-Bruxelles Enseignement et des Bâtiments scolaires|6177|Président de commission|Commission du Budget, de la Fonction publique, de l'Égalité des chances, de la Tutelle sur Wallonie-Bruxelles Enseignement et des Bâtiments scolaires - 001639043 - Président de commission|2019-10-03|2020-10-02|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0-10-02|Membre titulaire de la commission des Poursuites|6180|Membre titulaire d'une commission|commission des Poursuites - 001639052 - Membre titulaire d'une commission|2019-10-02|2020-10-02|Membre du groupe politique PS|6176|Député(e)|PS - 000201188 - Appartenance politique|2019-06-18|2020-10-02|Parlementaire|6173|Parlementaire|Parlementaire|2019-06-18|2020-10-02|Membre titulaire de la commission des Relations internationales, des Affaires générales, de l'Egalité,  du Règlement et du Contrôle des communications des membres du Gouvernement|6180|Membre titulaire d'une commission|commission des Relations internationales, des Affaires générales, de l'Egalité,  du Règlement et du Contrôle des communications des membres du Gouvernement - 001623315 - Membre titulaire d'une commission|2019-01-17|2019-05-25|Membre suppléant de la commission de Coopération|6181|Membre suppléant d'une commission|commission de Coopération - 001614893 - Membre suppléant d'une commission|2018-10-24|2019-05-25|Membre suppléant de la commission de l'Education|6181|Membre suppléant d'une commission|commission de l'Education - 000200597 - Membre suppléant d'une commission|2014-12-17|2019-05-25|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4-12-17|2019-01-17|Membre titulaire de la commission de coopération avec les Régions|6180|Membre titulaire d'une commission|commission de coopération avec les Régions - 000200604 - Membre titulaire d'une commission|2014-10-16|2018-06-13|Membre titulaire du *commission des Poursuites|6180|Membre titulaire d'une commission|*commission des Poursuites - 000289953 - Membre titulaire d'une commission|2014-10-16|2019-05-25|Membre suppléant de la commission de coopération avec les Communautés|6181|Membre suppléant d'une commission|commission de coopération avec les Communautés - 000200608 - Membre suppléant d'une commission|2014-10-15|2018-06-13|Membre suppléant de la commission des Sports|6181|Membre suppléant d'une commission|commission des Sports - 001242971 - Membre suppléant d'une commission|2014-08-01|2016-04-20|Membre titulaire de la commission de l'Education|6180|Membre titulaire d'une commission|commission de l'Education - 000200597 - Membre titulaire d'une commission|2014-07-29|2014-12-17|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4-07-29|2014-12-17|Membre suppléant de la commission des Sports ---|6181|Membre suppléant d'une commission|commission des Sports --- - 001437057 - Membre suppléant d'une commission|2014-07-29|2014-08-01|Membre suppléant de la commission de l'Enfance, de la Recherche, de la Fonction publique et des Bâtiments scolaires|6181|Membre suppléant d'une commission|commission de l'Enfance, de la Recherche, de la Fonction publique et des Bâtiments scolaires - 001291646 - Membre suppléant d'une commission|2009-09-24|2014-10-15|Membre titulaire de la commission de l'Enseignement supérieur|6180|Membre titulaire d'une commission|commission de l'Enseignement supérieur - 001291647 - Membre titulaire d'une commission|2009-09-24|2014-05-25|Sénateur de Communauté|6183|Sénateur de Communauté|1 - Sénateur de Communauté|2007-07-03|2010-05-07|Membre titulaire de la Commission parlementaire spéciale conjointe au Parlement wallon et au Parlement de la Communauté française chargée d'investiguer sur l'acquisition d'un immeuble à Kinshasa en vue d'y installer les services de la Communauté française et de la Région wallonne en République démocratique du Congo|6180|Membre titulaire d'une commission|Commission parlementaire spéciale conjointe au Parlement wallon et au Parlement de la Communauté française chargée d'investiguer sur l'acquisition d'un immeuble à Kinshasa en vue d'y installer les services de la Communauté française et de la Région wallonne en République démocratique du Congo - 001216346 - Membre titulaire d'une commission|2006-11-23|2006-12-19|Membre suppléant de la commission de coopération avec les Communautés|6181|Membre suppléant d'une commission|commission de coopération avec les Communautés - 000200608 - Membre suppléant d'une commission|2004-12-15|2009-06-06|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04-12-15|2009-06-06|Membre suppléant du *commission des Poursuites|6181|Membre suppléant d'une commission|*commission des Poursuites - 000289953 - Membre suppléant d'une commission|2004-12-15|2009-06-06|Membre suppléant de la commission de l'Enseignement supérieur et de la Recherche scientifique|6181|Membre suppléant d'une commission|commission de l'Enseignement supérieur et de la Recherche scientifique - 000200594 - Membre suppléant d'une commission|2004-07-20|2009-06-06|Membre suppléant de la commission de Contrôle des communications des membres du Gouvernement et des dépenses électorales|6181|Membre suppléant d'une commission|commission de Contrôle des communications des membres du Gouvernement et des dépenses électorales - 000375688 - Membre suppléant d'une commission|2004-07-20|2009-06-06|Membre titulaire de la commission de la Santé, des Matières sociales et de l'Aide à la jeunesse|6180|Membre titulaire d'une commission|commission de la Santé, des Matières sociales et de l'Aide à la jeunesse - 001001613 - Membre titulaire d'une commission|2004-07-20|2009-06-06|Membre du groupe politique PS|6176|Député(e)|PS - 000201188 - Appartenance politique|2004-07-06|2019-05-25|Parlementaire|6173|Parlementaire|Parlementaire|2004-07-06|2019-05-25</t>
  </si>
  <si>
    <t>2004-07-06|2019-05-25|6168|PS|2019-06-18|2020-10-02|6168|PS|2024-07-02||6168|PS</t>
  </si>
  <si>
    <t>Dorothée</t>
  </si>
  <si>
    <t>De Rodder</t>
  </si>
  <si>
    <t>Rue de la Wallonie, 13 7500 Tournai</t>
  </si>
  <si>
    <t>0498/907.544</t>
  </si>
  <si>
    <t>d.derodder@parlement-wallonie.be</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du groupe politique PS|6176|Député(e)|PS - 000201188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Laurent</t>
  </si>
  <si>
    <t>Devin</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PS|6176|Député(e)|PS - 000201188 - Appartenance politique|2024-07-02|Parlementaire|6173|Parlementaire|Parlementaire|2024-07-02|Membre suppléant de la Commission de l'Éducation|6181|Membre suppléant d'une commission|Commission de l'Éducation - 001639050 - Membre suppléant d'une commission|2020-01-29|2020-10-21|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3-01-25|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0-01-29|Membre titulaire de la Commission de coopération|6180|Membre titulaire d'une commission|Commission de coopération - 001639051 - Membre titulaire d'une commission|2019-10-02|2024-06-09|Membre suppléant de la commission des Poursuites|6181|Membre suppléant d'une commission|commission des Poursuites - 001639052 - Membre suppléant d'une commission|2019-10-02|2024-06-09|3ème Vice-Président du Parlement|6182|Fonction au sein du Bureau|3ème Vice-Président du Parlement - Fonction au sein du Bureau|2019-09-17|2023-01-11|Président de groupe politique|6184|Président de groupe politique|Président de groupe politique|2019-09-17|2022-12-21|Membre du groupe politique PS|6176|Député(e)|PS - 000201188 - Appartenance politique|2019-06-18|2024-06-09|Parlementaire|6173|Parlementaire|Parlementaire|2019-06-18|2024-06-09|Membre suppléant de la commission de l'Education|6181|Membre suppléant d'une commission|commission de l'Education - 000200597 - Membre suppléant d'une commission|2009-09-24|2010-07-06|Membre suppléant de la commission de coopération avec les Régions|6181|Membre suppléant d'une commission|commission de coopération avec les Régions - 000200604 - Membre suppléant d'une commission|2009-09-24|2010-07-06|Membre suppléant de la commission de coopération avec les Communautés|6181|Membre suppléant d'une commission|commission de coopération avec les Communautés - 000200608 - Membre suppléant d'une commission|2009-09-24|2010-07-06|Membre titulaire de la commission des Finances, de la Comptabilité, du Budget et du Sport|6180|Membre titulaire d'une commission|commission des Finances, de la Comptabilité, du Budget et du Sport - 001291648 - Membre titulaire d'une commission|2009-09-24|2010-07-06|Membre du groupe politique PS|6176|Député(e)|PS - 000201188 - Appartenance politique|2009-07-18|2010-07-06|Parlementaire|6173|Parlementaire|Parlementaire|2009-07-18|2010-07-06|Membre suppléant de la commission de coopération avec les Régions|6181|Membre suppléant d'une commission|commission de coopération avec les Régions - 000200604 - Membre suppléant d'une commission|2004-12-15|2009-06-06|Membre suppléant de la commission de coopération et de concertation avec l'Assemblée de la Commission communautaire française de Bruxelles|6181|Membre suppléant d'une commission|commission de coopération et de concertation avec l'Assemblée de la Commission communautaire française de Bruxelles - 000276513 - Membre suppléant d'une commission|2004-12-15|2009-06-06|Membre titulaire de la commission de la Culture, de la Jeunesse, de l'Audiovisuel, de l'Aide à la Presse et du Cinéma|6180|Membre titulaire d'une commission|commission de la Culture, de la Jeunesse, de l'Audiovisuel, de l'Aide à la Presse et du Cinéma - 000200598 - Membre titulaire d'une commission|2004-07-20|2009-06-06|Membre suppléant de la commission de Contrôle des communications des membres du Gouvernement et des dépenses électorales|6181|Membre suppléant d'une commission|commission de Contrôle des communications des membres du Gouvernement et des dépenses électorales - 000375688 - Membre suppléant d'une commission|2004-07-20|2009-06-06|Membre titulaire de la commission des Finances, du Budget, des Affaires générales et du Sport|6180|Membre titulaire d'une commission|commission des Finances, du Budget, des Affaires générales et du Sport - 001001612 - Membre titulaire d'une commission|2004-07-20|2009-06-06|Membre suppléant de la commission de la Santé, des Matières sociales et de l'Aide à la jeunesse|6181|Membre suppléant d'une commission|commission de la Santé, des Matières sociales et de l'Aide à la jeunesse - 001001613 - Membre suppléant d'une commission|2004-07-20|2009-06-06|Membre du groupe politique PS|6176|Député(e)|PS - 000201188 - Appartenance politique|2004-07-06|2009-06-06|Parlementaire|6173|Parlementaire|Parlementaire|2004-07-06|2009-06-06</t>
  </si>
  <si>
    <t>2004-07-06|2009-06-06|6168|PS|2009-07-18|2010-07-06|6168|PS|2019-06-18|2024-06-09|6168|PS|2024-07-02||6168|PS</t>
  </si>
  <si>
    <t>Arnaud</t>
  </si>
  <si>
    <t>Dewez</t>
  </si>
  <si>
    <t>a.dewez@parlement-wallonie.be</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10|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12-03|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u Budget, de l'Enseignement supérieur et des Bâtiments scolaires|6181|Membre suppléant d'une commission|commission du Budget, de l'Enseignement supérieur et des Bâtiments scolaires - 001798020 - Membre suppléant d'une commission|2024-09-05|Membre du groupe politique Mouvement Réformateur|6176|Député(e)|Mouvement Réformateur - 000327411 - Appartenance politique|2024-07-02|Parlementaire|6173|Parlementaire|Parlementaire|2024-07-02|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04-09|2025-12-03|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4-09-05|2025-04-09</t>
  </si>
  <si>
    <t>Ibrahim</t>
  </si>
  <si>
    <t>Dönmez</t>
  </si>
  <si>
    <t>0475/67.62.72</t>
  </si>
  <si>
    <t>donmez-conseil@hotmail.com</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Vice-président de la commission de l'Education, de l'Enseignement pour Adultes, de la Promotion de Bruxelles et de la Recherche scientifique|6178|Vice-président de commission|commission de l'Education, de l'Enseignement pour Adultes, de la Promotion de Bruxelles et de la Recherche scientifique - 001816659 - Vice-président d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PS|6176|Député(e)|PS - 000201188 - Appartenance politique|2024-07-02|Parlementaire|6173|Parlementaire|Parlementaire|2024-07-02|Vice-président de la commission de l'Education, de l'Enseignement de promotion sociale, de la Promotion de Bruxelles et de la Recherche scientifique|6178|Vice-président de commission|commission de l'Education, de l'Enseignement de promotion sociale, de la Promotion de Bruxelles et de la Recherche scientifique - 001798022 - Vice-président de commission|2024-09-09|2025-04-17|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4-09-05|2025-04-17</t>
  </si>
  <si>
    <t>Philippe</t>
  </si>
  <si>
    <t>Dodrimont</t>
  </si>
  <si>
    <t>philippe.dodrimont@gmail.com</t>
  </si>
  <si>
    <t>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e la Commission de coopération|6181|Membre suppléant d'une commission|Commission de coopération - 001639051 - Membre suppléant d'une commission|2024-11-27|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Mouvement Réformateur|6176|Député(e)|Mouvement Réformateur - 000327411 - Appartenance politique|2024-07-02|Parlementaire|6173|Parlementaire|Parlementaire|2024-07-02|3ème Vice-Président du Parlement|6182|Fonction au sein du Bureau|3ème Vice-Président du Parlement - Fonction au sein du Bureau|2024-07-02|2024-07-16|Membre suppléant du Réunion conjointe de la commission des Relations internationales, des Sports, de l'Enseignement de Promotion sociale, des Affaires générales, du Règlement et du Contrôle des communications des membres du Gouvernement et de la commission de de l'Éducation|6181|Membre suppléant d'une commission|Réunion conjointe de la commission des Relations internationales, des Sports, de l'Enseignement de Promotion sociale, des Affaires générales, du Règlement et du Contrôle des communications des membres du Gouvernement et de la commission de de l'Éducation - 001785695 - Membre suppléant d'une commission|2023-12-12|2024-06-09|Membre suppléant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1|Membre suppléant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suppléant d'une commission|2023-10-06|2024-06-09|3ème Secrétaire du Parlement|6182|Fonction au sein du Bureau|3ème Secrétaire du Parlement - Fonction au sein du Bureau|2023-09-07|2024-06-09|Membre suppléant de la Commission des Relations internationales, des Sports, de l'Enseignement de Promotion sociale, des Affaires générales, du Règlement et du Contrôle des communications des membres du Gouvernement|6181|Membre suppléant d'une commission|Commission des Relations internationales, des Sports, de l'Enseignement de Promotion sociale, des Affaires générales, du Règlement et du Contrôle des communications des membres du Gouvernement - 001774564 - Membre suppléant d'une commission|2023-08-30|2024-06-09|Membre suppléant de la Commission des Affaires générales, des Relations internationales, du Règlement et du Contrôle des communications des membres du Gouvernement|6181|Membre suppléant d'une commission|Commission des Affaires générales, des Relations internationales, du Règlement et du Contrôle des communications des membres du Gouvernement - 001638927 - Membre suppléant d'une commission|2023-07-19|2023-08-30|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23-03-01|2023-07-19|Membre titulaire du 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6180|Membre titulaire d'une commission|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 - 001742830 - Membre titulaire d'une commission|2022-10-04|2023-10-23|Membre suppléant du Réunion conjointe de la commission de l'Enfance, de la Santé, de la Culture, des Médias et des Droits des femmes et de la commission de l'Education|6181|Membre suppléant d'une commission|Réunion conjointe de la commission de l'Enfance, de la Santé, de la Culture, des Médias et des Droits des femmes et de la commission de l'Education - 001741115 - Membre suppléant d'une commission|2022-09-15|2024-06-09|Membre suppléant de la Commission de l'Enfance, de la Santé, de la Culture, des Médias et des Droits des femmes|6181|Membre suppléant d'une commission|Commission de l'Enfance, de la Santé, de la Culture, des Médias et des Droits des femmes - 001639044 - Membre suppléant d'une commission|2019-10-02|2023-03-01|Membre titulaire de la Commission de l'Enseignement supérieur, de l'Enseignement de promotion sociale, de la Recherche, des Hôpitaux universitaires, des Sports, de la Jeunesse, de l'Aide à la jeunesse, des Maisons de justice et de la Promotion de Bruxelles|6180|Membre titulaire d'une commission|Commission de l'Enseignement supérieur, de l'Enseignement de promotion sociale, de la Recherche, des Hôpitaux universitaires, des Sports, de la Jeunesse, de l'Aide à la jeunesse, des Maisons de justice et de la Promotion de Bruxelles - 001639045 - Membre titulaire d'une commission|2019-10-02|2023-03-01|Membre suppléant de la Commission de coopération|6181|Membre suppléant d'une commission|Commission de coopération - 001639051 - Membre suppléant d'une commission|2019-10-02|2024-06-09|2ème Secrétaire du Parlement|6182|Fonction au sein du Bureau|2ème Secrétaire du Parlement - Fonction au sein du Bureau|2019-09-17|2023-09-07|Sénateur de Communauté|6183|Sénateur de Communauté|1 - Sénateur de Communauté|2019-07-17|2024-06-09|Membre du groupe politique Mouvement Réformateur|6176|Député(e)|Mouvement Réformateur - 000327411 - Appartenance politique|2019-06-18|2024-06-09|Parlementaire|6173|Parlementaire|Parlementaire|2019-06-18|2024-06-09|Membre titulaire de la commission de la Jeunesse, de l'Aide à la Jeunesse, des Maisons de justice, des Sports et de la Promotion de Bruxelles|6180|Membre titulaire d'une commission|commission de la Jeunesse, de l'Aide à la Jeunesse, des Maisons de justice, des Sports et de la Promotion de Bruxelles - 001623314 - Membre titulaire d'une commission|2019-01-17|2019-05-25|Membre suppléant de la commission du Budget, de la Fonction publique et de la Simplification administrative|6181|Membre suppléant d'une commission|commission du Budget, de la Fonction publique et de la Simplification administrative - 001437058 - Membre suppléant d'une commission|2017-01-25|2019-03-13|Membre titulaire de la commission du Budget, de la Fonction publique et de la Simplification administrative|6180|Membre titulaire d'une commission|commission du Budget, de la Fonction publique et de la Simplification administrative - 001437058 - Membre titulaire d'une commission|2016-04-28|2017-01-25|Membre titulaire de la commission de l'Aide à la Jeunesse, des Maisons de Justice, des Sports et de la Promotion de Bruxelles|6180|Membre titulaire d'une commission|commission de l'Aide à la Jeunesse, des Maisons de Justice, des Sports et de la Promotion de Bruxelles - 001508731 - Membre titulaire d'une commission|2016-04-28|2019-01-17|Membre titulaire de la commission des Sports|6180|Membre titulaire d'une commission|commission des Sports - 001242971 - Membre titulaire d'une commission|2014-08-01|2016-04-20|Membre titulaire de la commission des Sports ---|6180|Membre titulaire d'une commission|commission des Sports --- - 001437057 - Membre titulaire d'une commission|2014-07-29|2014-08-01|Membre suppléant de la commission du Budget, de la Fonction publique et de la Simplification administrative|6181|Membre suppléant d'une commission|commission du Budget, de la Fonction publique et de la Simplification administrative - 001437058 - Membre suppléant d'une commission|2014-07-29|2016-04-28|Membre titulaire de la commission de coopération avec les Communautés|6180|Membre titulaire d'une commission|commission de coopération avec les Communautés - 000200608 - Membre titulaire d'une commission|2009-11-18|2018-06-13|Membre suppléant de la commission de la Jeunesse et de l'Aide à la Jeunesse|6181|Membre suppléant d'une commission|commission de la Jeunesse et de l'Aide à la Jeunesse - 001291645 - Membre suppléant d'une commission|2009-09-24|2014-05-24|Membre titulaire de la commission des Finances, de la Comptabilité, du Budget et du Sport|6180|Membre titulaire d'une commission|commission des Finances, de la Comptabilité, du Budget et du Sport - 001291648 - Membre titulaire d'une commission|2009-09-24|2014-10-13|Membre du groupe politique Mouvement Réformateur|6176|Député(e)|Mouvement Réformateur - 000327411 - Appartenance politique|2009-06-30|2019-05-25|Parlementaire|6173|Parlementaire|Parlementaire|2009-06-30|2019-05-25</t>
  </si>
  <si>
    <t>2009-06-30|2019-05-25|6170|MR|2019-06-18|2024-06-09|6170|MR|2024-07-02||6170|MR</t>
  </si>
  <si>
    <t>Benoît</t>
  </si>
  <si>
    <t>Dispa</t>
  </si>
  <si>
    <t>Président du Parlement</t>
  </si>
  <si>
    <t>Président de la commission des Poursuites|6177|Président de commission|commission des Poursuites - 001639052 - Président de commission|2025-01-06|Membre titulaire de la Commission de coopération|6180|Membre titulaire d'une commission|Commission de coopération - 001639051 - Membre titulaire d'une commission|2024-11-27|Membre titulaire de la commission des Poursuites|6180|Membre titulaire d'une commission|commission des Poursuites - 001639052 - Membre titulaire d'une commission|2024-07-19|Président du Parlement|6182|Fonction au sein du Bureau|Président du Parlement - Fonction au sein du Bureau|2024-07-16|Membre du groupe politique Les Engagés|6176|Député(e)|Les Engagés - 001723418 - Appartenance politique|2024-07-02|Parlementaire|6173|Parlementaire|Parlementaire|2024-07-02|Président de groupe politique|6184|Président de groupe politique|Président de groupe politique|2024-07-02|2024-07-15|Membre titulaire de la 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6180|Membre titulaire d'une commission|Commission interparlementaire chargée d'examiner le projet de décret et d'ordonnance conjoints de la Communauté française, de la Région wallonne, de la Région de Bruxelles-Capitale, de la Commission communautaire commune et de la Commission communautaire française instituant un Défenseur des enfants commun - 001782498 - Membre titulaire d'une commission|2023-11-06|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e la Commission de coopération|6180|Membre titulaire d'une commission|Commission de coopération - 001639051 - Membre titulaire d'une commission|2022-10-26|2024-06-09|Président de groupe politique|6184|Président de groupe politique|Président de groupe politique|2022-10-06|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du groupe politique Les Engagés|6176|Député(e)|Les Engagés - 001723418 - Appartenance politique|2022-03-12|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du groupe politique centre démocrate humaniste|6176|Député(e)|centre démocrate humaniste - 000330361 - Appartenance politique|2019-06-18|2022-03-12|Parlementaire|6173|Parlementaire|Parlementaire|2019-06-18|2024-06-09</t>
  </si>
  <si>
    <t>Jori</t>
  </si>
  <si>
    <t>Dupont</t>
  </si>
  <si>
    <t>Membre du groupe politique Indépendant|6176|Député(e)|Indépendant - 000342602 - Appartenance politique|2026-03-02|Parlementaire|6173|Parlementaire|Parlementaire|2024-07-0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6-01-20|2026-03-02|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2026-03-02|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5-05-21|2026-03-02|Membre titulaire de la Commission de coopération|6180|Membre titulaire d'une commission|Commission de coopération - 001639051 - Membre titulaire d'une commission|2024-11-27|2026-03-02|Membre du groupe politique PTB|6176|Député(e)|PTB - 001434731 - Appartenance politique|2024-07-02|2026-03-02|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7-03|2024-06-09|Membre titulaire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0|Membre titulaire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titulaire d'une commission|2023-04-05|2024-06-09|Membre titulaire du Réunion conjointe de la commission de l'Enfance, de la Santé, de la Culture, des Médias et des Droits des femmes et de la commission de l'Education|6180|Membre titulaire d'une commission|Réunion conjointe de la commission de l'Enfance, de la Santé, de la Culture, des Médias et des Droits des femmes et de la commission de l'Education - 001741115 - Membre titulaire d'une commission|2022-09-15|2024-06-09|Membre titulaire de la Commission de l'Enfance, de la Santé, de la Culture, des Médias et des Droits des femmes|6180|Membre titulaire d'une commission|Commission de l'Enfance, de la Santé, de la Culture, des Médias et des Droits des femmes - 001639044 - Membre titulaire d'une commission|2019-10-02|2024-06-09|Membre suppléant de la commission des Poursuites|6181|Membre suppléant d'une commission|commission des Poursuites - 001639052 - Membre suppléant d'une commission|2019-10-02|2024-06-09|Membre du groupe politique PTB|6176|Député(e)|PTB - 001434731 - Appartenance politique|2019-06-18|2024-06-09|Parlementaire|6173|Parlementaire|Parlementaire|2019-06-18|2024-06-09</t>
  </si>
  <si>
    <t>2019-06-18|2024-06-09|6166|PTB|2024-07-02|2026-03-02|6166|PTB|2026-03-02||6162|Indépendant</t>
  </si>
  <si>
    <t>6162|Indépendant</t>
  </si>
  <si>
    <t>Nadia</t>
  </si>
  <si>
    <t>El Yousfi</t>
  </si>
  <si>
    <t>02/549.69.63</t>
  </si>
  <si>
    <t>nelyousfi@parlement.brussels</t>
  </si>
  <si>
    <t>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e la Commission de coopération|6181|Membre suppléant d'une commission|Commission de coopération - 001639051 - Membre suppléant d'une commission|2024-11-27|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Membre suppléant de la commission de l'Enfance, de la Jeunesse, de l'Aide à la jeunesse, des Maisons de justice, de la Santé, des Droits des femmes et de l'Egalité des chances|6181|Membre suppléant d'une commission|commission de l'Enfance, de la Jeunesse, de l'Aide à la jeunesse, des Maisons de justice, de la Santé, des Droits des femmes et de l'Egalité des chances - 001798023 - Membre suppléant d'une commission|2024-09-05|Sénateur de Communauté|6183|Sénateur de Communauté|1 - Sénateur de Communauté|2024-07-16|Membre du groupe politique PS|6176|Député(e)|PS - 000201188 - Appartenance politique|2024-07-02|Parlementaire|6173|Parlementaire|Parlementaire|2024-07-02|Membre suppléant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1|Membre suppléant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suppléant d'une commission|2024-01-16|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suppléant de la Commission de l'Enseignement supérieur, de la Recherche scientifique, des Hôpitaux universitaires, de l'Aide à la jeunesse, des Maisons de justice, de la Jeunesse et de la Promotion de Bruxelles|6181|Membre suppléant d'une commission|Commission de l'Enseignement supérieur, de la Recherche scientifique, des Hôpitaux universitaires, de l'Aide à la jeunesse, des Maisons de justice, de la Jeunesse et de la Promotion de Bruxelles - 001774604 - Membre suppléant d'une commission|2023-08-30|2024-06-09|Membre suppléant du 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6181|Membre suppléant d'une commission|Réunion conjointe de la commission de l'Enfance, de la Santé, de la Culture, des Médias et des Droits des femmes et de la commission de l'Enseignement supérieur, de l'Enseignement de promotion sociale, de la Recherche, des Hôpitaux universitaires, des Sports, de la Jeunesse, de l'Aide à la jeunesse, des Maisons de justice et de la Promotion de Bruxelles - 001763010 - Membre suppléant d'une commission|2023-04-05|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e la commission de l'Éducation - 001760767 - Membre suppléant d'une commission|2023-03-21|2023-11-09|Membre suppléant du 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 - 001742830 - Membre suppléant d'une commission|2022-10-04|2022-10-05|Membre suppléant de la Commission du Budget, de la Fonction publique, de l'Égalité des chances, de la Tutelle sur Wallonie-Bruxelles Enseignement et des Bâtiments scolaires|6181|Membre suppléant d'une commission|Commission du Budget, de la Fonction publique, de l'Égalité des chances, de la Tutelle sur Wallonie-Bruxelles Enseignement et des Bâtiments scolaires - 001639043 - Membre suppléant d'une commission|2019-10-02|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3-08-30|Membre suppléant de la Commission de coopération|6181|Membre suppléant d'une commission|Commission de coopération - 001639051 - Membre suppléant d'une commission|2019-10-02|2024-06-09|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19-10-02|2024-06-09|Sénateur de Communauté|6183|Sénateur de Communauté|1 - Sénateur de Communauté|2019-07-17|2024-06-09|Membre du groupe politique PS|6176|Député(e)|PS - 000201188 - Appartenance politique|2019-06-18|2024-06-09|Parlementaire|6173|Parlementaire|Parlementaire|2019-06-18|2024-06-09|Président de la commission de la Jeunesse, de l'Aide à la Jeunesse, des Maisons de justice, des Sports et de la Promotion de Bruxelles|6177|Président de commission|commission de la Jeunesse, de l'Aide à la Jeunesse, des Maisons de justice, des Sports et de la Promotion de Bruxelles - 001623314 - Président de commission|2019-01-17|2019-05-25|Membre titulaire de la commission de la Jeunesse, de l'Aide à la Jeunesse, des Maisons de justice, des Sports et de la Promotion de Bruxelles|6180|Membre titulaire d'une commission|commission de la Jeunesse, de l'Aide à la Jeunesse, des Maisons de justice, des Sports et de la Promotion de Bruxelles - 001623314 - Membre titulaire d'une commission|2019-01-17|2019-05-25|Membre suppléant de la Commission interparlementaire chargée d'examiner le projet de décret conjoint de la Région wallonne et de la Communauté française relatif à la réutilisation des informations du secteur public|6181|Membre suppléant d'une commission|Commission interparlementaire chargée d'examiner le projet de décret conjoint de la Région wallonne et de la Communauté française relatif à la réutilisation des informations du secteur public - 001562273 - Membre suppléant d'une commission|2017-06-23|2017-06-26|Président de la commission de l'Aide à la Jeunesse, des Maisons de Justice, des Sports et de la Promotion de Bruxelles|6177|Président de commission|commission de l'Aide à la Jeunesse, des Maisons de Justice, des Sports et de la Promotion de Bruxelles - 001508731 - Président de commission|2016-05-02|2019-01-17|Membre titulaire de la commission de l'Aide à la Jeunesse, des Maisons de Justice, des Sports et de la Promotion de Bruxelles|6180|Membre titulaire d'une commission|commission de l'Aide à la Jeunesse, des Maisons de Justice, des Sports et de la Promotion de Bruxelles - 001508731 - Membre titulaire d'une commission|2016-04-28|2019-01-17|Président de la commission de l'Aide à la jeunesse, des Maisons de justice et de la Promotion de Bruxelles|6177|Président de commission|commission de l'Aide à la jeunesse, des Maisons de justice et de la Promotion de Bruxelles - 001437056 - Président de commission|2014-09-26|2016-04-20|Membre suppléant de la commission des Sports|6181|Membre suppléant d'une commission|commission des Sports - 001242971 - Membre suppléant d'une commission|2014-08-01|2016-04-20|Membre titulaire de la commission de la Culture et de l'Enfance|6180|Membre titulaire d'une commission|commission de la Culture et de l'Enfance - 001437054 - Membre titulaire d'une commission|2014-07-29|2018-12-12|Membre titulaire de la commission de l'Aide à la jeunesse, des Maisons de justice et de la Promotion de Bruxelles|6180|Membre titulaire d'une commission|commission de l'Aide à la jeunesse, des Maisons de justice et de la Promotion de Bruxelles - 001437056 - Membre titulaire d'une commission|2014-07-29|2016-04-20|Membre suppléant de la commission des Sports ---|6181|Membre suppléant d'une commission|commission des Sports --- - 001437057 - Membre suppléant d'une commission|2014-07-29|2014-08-01|Sénateur de Communauté|6183|Sénateur de Communauté|Sénateur de Communauté|2014-07-03|2019-05-25|Membre titulaire de la commission de l'Enseignement supérieur|6180|Membre titulaire d'une commission|commission de l'Enseignement supérieur - 001291647 - Membre titulaire d'une commission|2013-11-20|2014-05-24|Membre suppléant de la commission des Finances, de la Comptabilité, du Budget et du Sport|6181|Membre suppléant d'une commission|commission des Finances, de la Comptabilité, du Budget et du Sport - 001291648 - Membre suppléant d'une commission|2013-11-20|2014-05-24|Membre suppléant de la commission des Relations internationales et des Questions européennes, des Affaires générales et du Règlement, de l'Informatique, contrôle des communications des membres du Gouvernement et des dépenses électorales|6181|Membre suppléant d'une commission|commission des Relations internationales et des Questions européennes, des Affaires générales et du Règlement, de l'Informatique, contrôle des communications des membres du Gouvernement et des dépenses électorales - 001291649 - Membre suppléant d'une commission|2013-11-20|2014-05-24|Membre du groupe politique PS|6176|Député(e)|PS - 000201188 - Appartenance politique|2013-11-06|2019-05-25|Parlementaire|6173|Parlementaire|Parlementaire|2013-11-06|2019-05-25</t>
  </si>
  <si>
    <t>2013-11-06|2019-05-25|6168|PS|2019-06-18|2024-06-09|6168|PS|2024-07-02||6168|PS</t>
  </si>
  <si>
    <t>Yves</t>
  </si>
  <si>
    <t>Evrard</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10|Membre suppléant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1|Membre suppléant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suppléant d'une commission|2025-11-06|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titulaire du Réunion conjointe de la commission du Budget, de l'Enseignement supérieur et des Bâtiments scolaires et de la commission de l'Education, de l'Enseignement de promotion sociale, de la Promotion de Bruxelles et de la Recherche scientifique|6180|Membre titulaire d'une commission|Réunion conjointe de la commission du Budget, de l'Enseignement supérieur et des Bâtiments scolaires et de la commission de l'Education, de l'Enseignement de promotion sociale, de la Promotion de Bruxelles et de la Recherche scientifique - 001805612 - Membre titulaire d'une commission|2024-12-18|Membre titulaire de la commission du Budget, de l'Enseignement supérieur et des Bâtiments scolaires|6180|Membre titulaire d'une commission|commission du Budget, de l'Enseignement supérieur et des Bâtiments scolaires - 001798020 - Membre titulaire d'une commission|2024-09-05|Membre du groupe politique Mouvement Réformateur|6176|Député(e)|Mouvement Réformateur - 000327411 - Appartenance politique|2024-07-02|Parlementaire|6173|Parlementaire|Parlementaire|2024-07-02|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2025-04-09|Membre titulaire du 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6180|Membre titulaire d'une commission|Réunion conjointe de la commission du Budget, de la Fonction publique, de l'Égalité des chances, de la Tutelle sur Wallonie-Bruxelles Enseignement et des Bâtiments scolaires et de la commission de l'Enseignement supérieur, de la Recherche scientifique, des Hôpitaux universitaires, de l'Aide à la jeunesse, des Maisons de justice, de la Jeunesse et de la Promotion de Bruxelles - 001788017 - Membre titulaire d'une commission|2024-01-16|2024-06-09|Membre titulaire du 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6180|Membre titulaire d'une commission|Réunion conjointe du comité d'avis chargé d'examiner les questions relatives à l'égalité des chances entre les hommes et les femmes et de la commission des Relations internationales, des Sports, de l'Enseignement de Promotion sociale, des Affaires générales, du Règlement et du Contrôle des communications des membres du Gouvernement - 001779486 - Membre titulaire d'une commission|2023-10-06|2024-06-09|Membre titulaire de la 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6180|Membre titulaire d'une commission|Commission interparlementaire chargée d'examiner les propositions de décret conjoint de la Communauté française et de la Région wallonne relativement au service de médiation commun à la Communauté française et à la Région wallonne (doc. 426 du Parlement de la Fédération Wallonie-Bruxelles / doc. 1043 du Parlement de Wallonie) - 001770794 - Membre titulaire d'une commission|2023-06-29|2024-06-09|Membre suppléant du 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6181|Membre suppléant d'une commission|Réunion conjointe de la commission de l'Enseignement supérieur, de l'Enseignement de promotion sociale, de la Recherche, des Hôpitaux universitaires, des Sports, de la Jeunesse, de l'Aide à la jeunesse, des Maisons de justice et de la Promotion de Bruxelles et du comité d'avis chargé d'examiner les questions relatives à l'égalité des chances entre les hommes et les femmes - 001742830 - Membre suppléant d'une commission|2022-10-04|2022-10-05|Vice-président du Comité d'avis chargé d'examiner les questions relatives à l'égalité des chances entre les hommes et les femmes|6178|Vice-président de commission|Comité d'avis chargé d'examiner les questions relatives à l'égalité des chances entre les hommes et les femmes - 001639053 - Vice-président de commission|2019-10-16|2024-06-09|Membre titulaire de la Commission du Budget, de la Fonction publique, de l'Égalité des chances, de la Tutelle sur Wallonie-Bruxelles Enseignement et des Bâtiments scolaires|6180|Membre titulaire d'une commission|Commission du Budget, de la Fonction publique, de l'Égalité des chances, de la Tutelle sur Wallonie-Bruxelles Enseignement et des Bâtiments scolaires - 001639043 - Membre titulaire d'une commission|2019-10-02|2024-06-09|Membre suppléant de la Commission de l'Enseignement supérieur, de l'Enseignement de promotion sociale, de la Recherche, des Hôpitaux universitaires, des Sports, de la Jeunesse, de l'Aide à la jeunesse, des Maisons de justice et de la Promotion de Bruxelles|6181|Membre suppléant d'une commission|Commission de l'Enseignement supérieur, de l'Enseignement de promotion sociale, de la Recherche, des Hôpitaux universitaires, des Sports, de la Jeunesse, de l'Aide à la jeunesse, des Maisons de justice et de la Promotion de Bruxelles - 001639045 - Membre suppléant d'une commission|2019-10-02|2023-03-01|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19-10-02|2024-06-09|Membre du groupe politique Mouvement Réformateur|6176|Député(e)|Mouvement Réformateur - 000327411 - Appartenance politique|2019-09-17|2024-06-09|Parlementaire|6173|Parlementaire|Parlementaire|2019-09-17|2024-06-09|Membre titulaire de la commission de l'Enseignement supérieur, de l'Enseignement de Promotion sociale, de la Recherche et des Médias|6180|Membre titulaire d'une commission|commission de l'Enseignement supérieur, de l'Enseignement de Promotion sociale, de la Recherche et des Médias - 001623313 - Membre titulaire d'une commission|2019-01-17|2019-05-25|Membre suppléant de la commission de la Jeunesse, de l'Aide à la Jeunesse, des Maisons de justice, des Sports et de la Promotion de Bruxelles|6181|Membre suppléant d'une commission|commission de la Jeunesse, de l'Aide à la Jeunesse, des Maisons de justice, des Sports et de la Promotion de Bruxelles - 001623314 - Membre suppléant d'une commission|2019-01-17|2019-05-25|Membre suppléant de la commission des Relations internationales, des Affaires générales, de l'Egalité,  du Règlement et du Contrôle des communications des membres du Gouvernement|6181|Membre suppléant d'une commission|commission des Relations internationales, des Affaires générales, de l'Egalité,  du Règlement et du Contrôle des communications des membres du Gouvernement - 001623315 - Membre suppléant d'une commission|2019-01-17|2019-05-25|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8-12-12|2019-01-17|Membre titulaire de la commission de l'Enseignement supérieur, de la Recherche et des Médias|6180|Membre titulaire d'une commission|commission de l'Enseignement supérieur, de la Recherche et des Médias - 001437055 - Membre titulaire d'une commission|2018-12-12|2019-01-17|Membre suppléant de la commission de l'Aide à la Jeunesse, des Maisons de Justice, des Sports et de la Promotion de Bruxelles|6181|Membre suppléant d'une commission|commission de l'Aide à la Jeunesse, des Maisons de Justice, des Sports et de la Promotion de Bruxelles - 001508731 - Membre suppléant d'une commission|2016-04-28|2019-01-17|Membre titulaire de la commission des Sports|6180|Membre titulaire d'une commission|commission des Sports - 001242971 - Membre titulaire d'une commission|2014-08-01|2016-04-20|Membre suppléant de la commission de coopération avec les Régions|6181|Membre suppléant d'une commission|commission de coopération avec les Régions - 000200604 - Membre suppléant d'une commission|2014-07-29|2018-06-13|Membre suppléant de la commission de coopération avec les Communautés|6181|Membre suppléant d'une commission|commission de coopération avec les Communautés - 000200608 - Membre suppléant d'une commission|2014-07-29|2018-06-13|Membre titulaire du comité d'avis chargé d'examiner les questions relatives à l'égalité des chances entre les hommes et les femmes |6180|Membre titulaire d'une commission|comité d'avis chargé d'examiner les questions relatives à l'égalité des chances entre les hommes et les femmes  - 000285442 - Membre titulaire d'une commission|2014-07-29|2019-05-25|Membre titulaire de la commission des Sports ---|6180|Membre titulaire d'une commission|commission des Sports --- - 001437057 - Membre titulaire d'une commission|2014-07-29|2014-08-01|Membre titulaire de la commission de l'Enseignement de promotion sociale, de la Jeunesse, des Droits des femmes et de l'Egalité des chances|6180|Membre titulaire d'une commission|commission de l'Enseignement de promotion sociale, de la Jeunesse, des Droits des femmes et de l'Egalité des chances - 001437059 - Membre titulaire d'une commission|2014-07-29|2019-01-07|Sénateur de Communauté|6183|Sénateur de Communauté|Sénateur de Communauté|2014-07-03|2019-05-25|Membre du groupe politique Mouvement Réformateur|6176|Député(e)|Mouvement Réformateur - 000327411 - Appartenance politique|2014-06-17|2019-05-25|Parlementaire|6173|Parlementaire|Parlementaire|2014-06-17|2019-05-25</t>
  </si>
  <si>
    <t>2014-06-17|2019-05-25|6170|MR|2019-09-17|2024-06-09|6170|MR|2024-07-02||6170|MR</t>
  </si>
  <si>
    <t>Fabian</t>
  </si>
  <si>
    <t>Maingain</t>
  </si>
  <si>
    <t>Parlement de la Région de Bruxelles-Capitale 1005 Bruxelles</t>
  </si>
  <si>
    <t>0496/79.45.14</t>
  </si>
  <si>
    <t>fmaingain@fabianmaingain.be</t>
  </si>
  <si>
    <t>Membre du groupe politique lib.res|6176|Député(e)|lib.res - 001818392 - Appartenance politique|2025-05-21|Parlementaire|6173|Parlementaire|Parlementaire|2024-07-02|Membre du groupe politique Indépendant|6176|Député(e)|Indépendant - 000342602 - Appartenance politique|2025-04-23|2025-05-20|Membre du groupe politique DéFI|6176|Député(e)|DéFI - 001487831 - Appartenance politique|2024-07-02|2025-04-23</t>
  </si>
  <si>
    <t>2024-07-02|2025-04-23|6165|DéFI|2025-04-23|2025-05-20|6162|Indépendant|2025-05-21||7909|lib.res</t>
  </si>
  <si>
    <t>7909|lib.res</t>
  </si>
  <si>
    <t>Carlo</t>
  </si>
  <si>
    <t>Di Antonio</t>
  </si>
  <si>
    <t>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6-01-20|Membre du groupe politique Les Engagés|6176|Député(e)|Les Engagés - 001723418 - Appartenance politique|2025-10-1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5-10-15|Parlementaire|6173|Parlementaire|Parlementaire|2025-10-15|Membre du groupe politique centre démocrate humaniste|6176|Député(e)|centre démocrate humaniste - 000330361 - Appartenance politique|2014-06-17|2014-07-22|Parlementaire|6173|Parlementaire|Parlementaire|2014-06-17|2014-07-22|Président de la commission de l'Enseignement supérieur|6177|Président de commission|commission de l'Enseignement supérieur - 001291647 - Président de commission|2009-09-29|2011-12-22|Membre suppléant de la commission de la Jeunesse et de l'Aide à la Jeunesse|6181|Membre suppléant d'une commission|commission de la Jeunesse et de l'Aide à la Jeunesse - 001291645 - Membre suppléant d'une commission|2009-09-24|2011-12-22|Membre titulaire de la commission de l'Enseignement supérieur|6180|Membre titulaire d'une commission|commission de l'Enseignement supérieur - 001291647 - Membre titulaire d'une commission|2009-09-24|2011-12-22|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4-12-15|2009-06-06|Membre suppléant de la commission de l'Enseignement supérieur et de la Recherche scientifique|6181|Membre suppléant d'une commission|commission de l'Enseignement supérieur et de la Recherche scientifique - 000200594 - Membre suppléant d'une commission|2004-07-20|2009-06-06|Membre titulaire de la commission de la Culture, de la Jeunesse, de l'Audiovisuel, de l'Aide à la Presse et du Cinéma|6180|Membre titulaire d'une commission|commission de la Culture, de la Jeunesse, de l'Audiovisuel, de l'Aide à la Presse et du Cinéma - 000200598 - Membre titulaire d'une commission|2004-07-20|2009-06-06|Membre suppléant de la commission de Contrôle des communications des membres du Gouvernement et des dépenses électorales|6181|Membre suppléant d'une commission|commission de Contrôle des communications des membres du Gouvernement et des dépenses électorales - 000375688 - Membre suppléant d'une commission|2004-07-20|2009-06-06|Membre du groupe politique centre démocrate humaniste|6176|Député(e)|centre démocrate humaniste - 000330361 - Appartenance politique|2004-07-06|2011-12-22|Parlementaire|6173|Parlementaire|Parlementaire|2004-07-06|2011-12-22</t>
  </si>
  <si>
    <t>2004-07-06|2011-12-22|6167|cdH|2014-06-17|2014-07-22|6167|cdH|2025-10-15||6427|Les Engagés</t>
  </si>
  <si>
    <t>Lambelin</t>
  </si>
  <si>
    <t>Place Alphonse Bosch, 24 1300 Wavre</t>
  </si>
  <si>
    <t>equipe.annelambelin@gmail.com</t>
  </si>
  <si>
    <t>Membre suppléant du Réunion conjointe de la commission de l'Education, de l'Enseignement pour Adultes, de la Promotion de Bruxelles et de la Recherche scientifique et de la commission du Budget, de l'Enseignement supérieur et des Bâtiments scolaires|6181|Membre suppléant d'une commission|Réunion conjointe de la commission de l'Education, de l'Enseignement pour Adultes, de la Promotion de Bruxelles et de la Recherche scientifique et de la commission du Budget, de l'Enseignement supérieur et des Bâtiments scolaires - 001849696 - Membre suppléant d'une commission|2026-04-09|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5-04-17|Membre suppléant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1|Membre suppléant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suppléant d'une commission|2025-03-11|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e la Commission de coopération|6181|Membre suppléant d'une commission|Commission de coopération - 001639051 - Membre suppléant d'une commission|2024-11-27|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10-24|Membre suppléant de la commission de la Culture, de l'Education permanente, des Relations internationales, des Affaires générales, du Règlement et du Contrôle des communications des membres du Gouvernement|6181|Membre suppléant d'une commission|commission de la Culture, de l'Education permanente, des Relations internationales, des Affaires générales, du Règlement et du Contrôle des communications des membres du Gouvernement - 001798021 - Membre suppléant d'une commission|2024-09-05|Membre du groupe politique PS|6176|Député(e)|PS - 000201188 - Appartenance politique|2024-07-02|Parlementaire|6173|Parlementaire|Parlementaire|2024-07-02|Membre suppléant de la commission de l'Education, de l'Enseignement de promotion sociale, de la Promotion de Bruxelles et de la Recherche scientifique|6181|Membre suppléant d'une commission|commission de l'Education, de l'Enseignement de promotion sociale, de la Promotion de Bruxelles et de la Recherche scientifique - 001798022 - Membre suppléant d'une commission|2024-09-05|2025-04-17|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1-17|2019-05-25|Membre titulaire de la commission de la Jeunesse, de l'Aide à la Jeunesse, des Maisons de justice, des Sports et de la Promotion de Bruxelles|6180|Membre titulaire d'une commission|commission de la Jeunesse, de l'Aide à la Jeunesse, des Maisons de justice, des Sports et de la Promotion de Bruxelles - 001623314 - Membre titulaire d'une commission|2019-01-17|2019-05-25|Président de la commission des Relations internationales, des Affaires générales, de l'Egalité,  du Règlement et du Contrôle des communications des membres du Gouvernement|6177|Président de commission|commission des Relations internationales, des Affaires générales, de l'Egalité,  du Règlement et du Contrôle des communications des membres du Gouvernement - 001623315 - Président de commission|2019-01-17|2019-05-25|Membre titulaire de la commission des Relations internationales, des Affaires générales, de l'Egalité,  du Règlement et du Contrôle des communications des membres du Gouvernement|6180|Membre titulaire d'une commission|commission des Relations internationales, des Affaires générales, de l'Egalité,  du Règlement et du Contrôle des communications des membres du Gouvernement - 001623315 - Membre titulaire d'une commission|2019-01-17|2019-05-25|Préside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77|Président d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Président de commission|2019-01-07|2019-01-17|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8-12-12|2019-01-17|Membre suppléant de la commission de Coopération|6181|Membre suppléant d'une commission|commission de Coopération - 001614893 - Membre suppléant d'une commission|2018-10-24|2019-05-25|Membre titulaire de la commission de l'Aide à la Jeunesse, des Maisons de Justice, des Sports et de la Promotion de Bruxelles|6180|Membre titulaire d'une commission|commission de l'Aide à la Jeunesse, des Maisons de Justice, des Sports et de la Promotion de Bruxelles - 001508731 - Membre titulaire d'une commission|2016-04-28|2019-01-17|Membre suppléant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1|Membre suppléant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suppléant d'une commission|2015-04-29|2018-12-12|Membre titulaire de la commission de la Culture et de l'Enfance|6180|Membre titulaire d'une commission|commission de la Culture et de l'Enfance - 001437054 - Membre titulaire d'une commission|2015-01-16|2018-12-12|Membre titulaire de la 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6180|Membre titulaire d'une commission|commission des Relations internationales et des Questions européennes, des Affaires générales, des Hôpitaux universitaires, des Professions des soins de santé et du Règlement, de l'Informatique, du Contrôle des communications des membres du Gouvernement et des Dépenses électorales - 001437053 - Membre titulaire d'une commission|2014-07-29|2014-12-17|Membre suppléant de la commission de l'Enseignement supérieur, de la Recherche et des Médias|6181|Membre suppléant d'une commission|commission de l'Enseignement supérieur, de la Recherche et des Médias - 001437055 - Membre suppléant d'une commission|2014-07-29|2019-01-17|Membre titulaire de la commission de l'Aide à la jeunesse, des Maisons de justice et de la Promotion de Bruxelles|6180|Membre titulaire d'une commission|commission de l'Aide à la jeunesse, des Maisons de justice et de la Promotion de Bruxelles - 001437056 - Membre titulaire d'une commission|2014-07-29|2016-04-20|Membre du groupe politique PS|6176|Député(e)|PS - 000201188 - Appartenance politique|2014-06-17|2019-05-25|Parlementaire|6173|Parlementaire|Parlementaire|2014-06-17|2019-05-25</t>
  </si>
  <si>
    <t>2014-06-17|2019-05-25|6168|PS|2024-07-02||6168|PS</t>
  </si>
  <si>
    <t>Jean-Jacques</t>
  </si>
  <si>
    <t>Cloquet</t>
  </si>
  <si>
    <t>0475/53.10.51</t>
  </si>
  <si>
    <t>jjcloquet@daremgt.be</t>
  </si>
  <si>
    <t>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Europromoteur / Europromotrice|2024-12-10||Membre suppléant de la Commission de coopération|6181|Membre suppléant d'une commission|Commission de coopération - 001639051 - Membre suppléant d'une commission|2024-11-27|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suppléant de la commission des Sports, de la Fonction publique et de la Simplification administrative, des Médias et de la tutelle sur Wallonie-Bruxelles Enseignement|6181|Membre suppléant d'une commission|commission des Sports, de la Fonction publique et de la Simplification administrative, des Médias et de la tutelle sur Wallonie-Bruxelles Enseignement - 001798024 - Membre suppléant d'une commission|2024-09-05|Membre du groupe politique Les Engagés|6176|Député(e)|Les Engagés - 001723418 - Appartenance politique|2024-07-02|Parlementaire|6173|Parlementaire|Parlementaire|2024-07-02</t>
  </si>
  <si>
    <t>Barbara</t>
  </si>
  <si>
    <t>Trachte</t>
  </si>
  <si>
    <t>barbara.trachte@ecolo.be</t>
  </si>
  <si>
    <t>Membre du groupe politique ECOLO|6176|Député(e)|ECOLO - 000201192 - Appartenance politique|2026-02-23|Parlementaire|6173|Parlementaire|Parlementaire|2026-02-23|Membre du groupe politique ECOLO|6176|Député(e)|ECOLO - 000201192 - Appartenance politique|2019-06-18|2019-07-18|Président de groupe politique|6184|Président de groupe politique|ECOLO - 000201192 - Président de groupe politique|2019-06-18|2019-07-18|Parlementaire|6173|Parlementaire|Parlementaire|2019-06-18|2019-07-18|Membre titulaire de la commission de l'Education|6180|Membre titulaire d'une commission|commission de l'Education - 000200597 - Membre titulaire d'une commission|2019-03-13|2019-05-25|Membre suppléant de la commission de l'Enseignement supérieur, de l'Enseignement de Promotion sociale, de la Recherche et des Médias|6181|Membre suppléant d'une commission|commission de l'Enseignement supérieur, de l'Enseignement de Promotion sociale, de la Recherche et des Médias - 001623313 - Membre suppléant d'une commission|2019-03-13|2019-05-25|Membre titulaire de la commission de Coopération|6180|Membre titulaire d'une commission|commission de Coopération - 001614893 - Membre titulaire d'une commission|2018-10-23|2019-05-25|Président de groupe politique|6184|Président de groupe politique|Président de groupe politique|2016-08-27|2019-05-25|Membre titulaire de la Commission spéciale relative aux épreuves externes|6180|Membre titulaire d'une commission|Commission spéciale relative aux épreuves externes - 001473536 - Membre titulaire d'une commission|2015-06-29|2016-01-06|Membre titulaire du *commission des Poursuites|6180|Membre titulaire d'une commission|*commission des Poursuites - 000289953 - Membre titulaire d'une commission|2013-03-13|2014-05-24|Membre titulaire de la commission de coopération avec les Régions|6180|Membre titulaire d'une commission|commission de coopération avec les Régions - 000200604 - Membre titulaire d'une commission|2012-05-03|2014-05-24|Membre titulaire de la commission de l'Enfance, de la Recherche, de la Fonction publique et des Bâtiments scolaires|6180|Membre titulaire d'une commission|commission de l'Enfance, de la Recherche, de la Fonction publique et des Bâtiments scolaires - 001291646 - Membre titulaire d'une commission|2012-05-03|2014-05-24|Membre suppléant de la commission des Finances, de la Comptabilité, du Budget et du Sport|6181|Membre suppléant d'une commission|commission des Finances, de la Comptabilité, du Budget et du Sport - 001291648 - Membre suppléant d'une commission|2012-05-03|2014-05-24|Membre titulaire de la commission des Finances, de la Comptabilité, du Budget et du Sport|6180|Membre titulaire d'une commission|commission des Finances, de la Comptabilité, du Budget et du Sport - 001291648 - Membre titulaire d'une commission|2011-12-22|2012-05-03|Vice-président de la commission de l'Education|6178|Vice-président de commission|commission de l'Education - 000200597 - Vice-président de commission|2009-12-18|2014-05-24|Membre titulaire de la commission de l'Education|6180|Membre titulaire d'une commission|commission de l'Education - 000200597 - Membre titulaire d'une commission|2009-12-04|2014-05-24|Membre suppléant de la commission des Finances, de la Comptabilité, du Budget et du Sport|6181|Membre suppléant d'une commission|commission des Finances, de la Comptabilité, du Budget et du Sport - 001291648 - Membre suppléant d'une commission|2009-12-04|2011-12-22|Membre suppléant de la commission de coopération avec les Communautés|6181|Membre suppléant d'une commission|commission de coopération avec les Communautés - 000200608 - Membre suppléant d'une commission|2009-12-02|2012-05-03|Membre du groupe politique ECOLO|6176|Député(e)|ECOLO - 000201192 - Appartenance politique|2009-12-02|2019-05-25|Membre titulaire de la commission de coopération et de concertation avec l'Assemblée de la Commission communautaire française de Bruxelles|6180|Membre titulaire d'une commission|commission de coopération et de concertation avec l'Assemblée de la Commission communautaire française de Bruxelles - 000276513 - Membre titulaire d'une commission|2009-12-02|2012-05-03|Membre suppléant du comité d'avis chargé d'examiner les questions relatives à l'égalité des chances entre les hommes et les femmes |6181|Membre suppléant d'une commission|comité d'avis chargé d'examiner les questions relatives à l'égalité des chances entre les hommes et les femmes  - 000285442 - Membre suppléant d'une commission|2009-12-02|2014-05-24|Membre suppléant de la commission de l'Enfance, de la Recherche, de la Fonction publique et des Bâtiments scolaires|6181|Membre suppléant d'une commission|commission de l'Enfance, de la Recherche, de la Fonction publique et des Bâtiments scolaires - 001291646 - Membre suppléant d'une commission|2009-12-02|2012-05-03|Parlementaire|6173|Parlementaire|Parlementaire|2009-12-02|2019-05-25</t>
  </si>
  <si>
    <t>2009-12-02|2019-05-25|6169|ECOLO|2019-06-18|2019-07-18|6169|ECOLO|2026-02-23||6169|ECOLO</t>
  </si>
  <si>
    <t>Fafchamps</t>
  </si>
  <si>
    <t>bonjour@sophiefafchamps.be</t>
  </si>
  <si>
    <t>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Vice-président de la commission de l'Enfance, de la Jeunesse, de l'Aide à la jeunesse, des Maisons de justice, de la Santé, des Droits des femmes et de l'Egalité des chances|6178|Vice-président de commission|commission de l'Enfance, de la Jeunesse, de l'Aide à la jeunesse, des Maisons de justice, de la Santé, des Droits des femmes et de l'Egalité des chances - 001798023 - Vice-président de commission|2025-09-22|Membre titulaire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0|Membre titulaire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titulaire d'une commission|2025-01-15|Membre titulaire du Comité d'avis chargé d'examiner les questions relatives à l'égalité des chances entre les hommes et les femmes|6180|Membre titulaire d'une commission|Comité d'avis chargé d'examiner les questions relatives à l'égalité des chances entre les hommes et les femmes - 001639053 - Membre titulaire d'une commission|2024-10-24|Membre titulaire de la commission de l'Enfance, de la Jeunesse, de l'Aide à la jeunesse, des Maisons de justice, de la Santé, des Droits des femmes et de l'Egalité des chances|6180|Membre titulaire d'une commission|commission de l'Enfance, de la Jeunesse, de l'Aide à la jeunesse, des Maisons de justice, de la Santé, des Droits des femmes et de l'Egalité des chances - 001798023 - Membre titulaire d'une commission|2024-09-05|Membre du groupe politique Les Engagés|6176|Député(e)|Les Engagés - 001723418 - Appartenance politique|2024-07-02|Parlementaire|6173|Parlementaire|Parlementaire|2024-07-02|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09-05|2024-10-24</t>
  </si>
  <si>
    <t>Aline</t>
  </si>
  <si>
    <t>Godfrin</t>
  </si>
  <si>
    <t>Membre titulaire de la commission des Sports, de la Fonction publique et de la Simplification administrative, des Médias et de la tutelle sur Wallonie-Bruxelles Enseignement|6180|Membre titulaire d'une commission|commission des Sports, de la Fonction publique et de la Simplification administrative, des Médias et de la tutelle sur Wallonie-Bruxelles Enseignement - 001798024 - Membre titulaire d'une commission|2026-06-24|Membre suppléant de la commission de l'Education, de l'Enseignement pour Adultes, de la Promotion de Bruxelles et de la Recherche scientifique|6181|Membre suppléant d'une commission|commission de l'Education, de l'Enseignement pour Adultes, de la Promotion de Bruxelles et de la Recherche scientifique - 001816659 - Membre suppléant d'une commission|2026-06-24|Membre du groupe politique Mouvement Réformateur|6176|Député(e)|Mouvement Réformateur - 000327411 - Appartenance politique|2026-05-13|Parlementaire|6173|Parlementaire|Parlementaire|2026-05-13</t>
  </si>
  <si>
    <t>2026-05-13||6170|MR</t>
  </si>
  <si>
    <t>Guillaume</t>
  </si>
  <si>
    <t>Soupart</t>
  </si>
  <si>
    <t>Rue de la Clef, 19  7000 Mons</t>
  </si>
  <si>
    <t>g.soupart@parlement-wallonie.be</t>
  </si>
  <si>
    <t>Membre titulaire du Réunion conjointe de la commission de l'Education, de l'Enseignement pour Adultes, de la Promotion de Bruxelles et de la Recherche scientifique et de la commission du Budget, de l'Enseignement supérieur et des Bâtiments scolaires|6180|Membre titulaire d'une commission|Réunion conjointe de la commission de l'Education, de l'Enseignement pour Adultes, de la Promotion de Bruxelles et de la Recherche scientifique et de la commission du Budget, de l'Enseignement supérieur et des Bâtiments scolaires - 001849696 - Membre titulaire d'une commission|2026-04-09|Membre titulaire du 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6180|Membre titulaire d'une commission|Réunion conjointe de la commission de l'Enfance, de la Jeunesse, de l'Aide à la jeunesse, des Maisons de justice, de la Santé, des Droits des femmes et de l'Egalité des chances du Parlement de la Fédération Wallonie-Bruxelles et de la commission du Tourisme et du Patrimoine du Parlement de Wallonie - 001833793 - Membre titulaire d'une commission|2025-11-06|Membre titulaire de la commission de l'Education, de l'Enseignement pour Adultes, de la Promotion de Bruxelles et de la Recherche scientifique|6180|Membre titulaire d'une commission|commission de l'Education, de l'Enseignement pour Adultes, de la Promotion de Bruxelles et de la Recherche scientifique - 001816659 - Membre titulaire d'une commission|2025-04-17|Membre titulaire du 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6180|Membre titulaire d'une commission|Réunion conjointe de la commission des Sports, de la Fonction publique et de la Simplification administrative, des Médias et de la tutelle sur Wallonie-Bruxelles Enseignement et de la commission de la Culture, de l'Education permanente, des Relations internationales, des Affaires générales, du Règlement et du Contrôle des communications des membres du Gouvernement - 001811289 - Membre titulaire d'une commission|2025-03-11|Membre suppléant du 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6181|Membre suppléant d'une commission|Réunion conjointe du comité d'avis chargé d'examiner les questions relatives à l'égalité des chances entre les hommes et les femmes et de la commission des Sports, de la Fonction publique et de la Simplification administrative, des Médias et de la tutelle sur Wallonie-Bruxelles Enseignement - 001806763 - Membre suppléant d'une commission|2025-01-15|Membre suppléant du Réunion conjointe de la commission du Budget, de l'Enseignement supérieur et des Bâtiments scolaires et de la commission de l'Education, de l'Enseignement de promotion sociale, de la Promotion de Bruxelles et de la Recherche scientifique|6181|Membre suppléant d'une commission|Réunion conjointe de la commission du Budget, de l'Enseignement supérieur et des Bâtiments scolaires et de la commission de l'Education, de l'Enseignement de promotion sociale, de la Promotion de Bruxelles et de la Recherche scientifique - 001805612 - Membre suppléant d'une commission|2024-12-18|Membre suppléant du Comité d'avis chargé d'examiner les questions relatives à l'égalité des chances entre les hommes et les femmes|6181|Membre suppléant d'une commission|Comité d'avis chargé d'examiner les questions relatives à l'égalité des chances entre les hommes et les femmes - 001639053 - Membre suppléant d'une commission|2024-10-24|Vice-président de la commission de la Culture, de l'Education permanente, des Relations internationales, des Affaires générales, du Règlement et du Contrôle des communications des membres du Gouvernement|6178|Vice-président de commission|commission de la Culture, de l'Education permanente, des Relations internationales, des Affaires générales, du Règlement et du Contrôle des communications des membres du Gouvernement - 001798021 - Vice-président de commission|2024-09-10|Membre titulaire de la commission de la Culture, de l'Education permanente, des Relations internationales, des Affaires générales, du Règlement et du Contrôle des communications des membres du Gouvernement|6180|Membre titulaire d'une commission|commission de la Culture, de l'Education permanente, des Relations internationales, des Affaires générales, du Règlement et du Contrôle des communications des membres du Gouvernement - 001798021 - Membre titulaire d'une commission|2024-09-05|Membre du groupe politique Mouvement Réformateur|6176|Député(e)|Mouvement Réformateur - 000327411 - Appartenance politique|2024-07-02|Parlementaire|6173|Parlementaire|Parlementaire|2024-07-02|Membre titulaire de la commission de l'Education, de l'Enseignement de promotion sociale, de la Promotion de Bruxelles et de la Recherche scientifique|6180|Membre titulaire d'une commission|commission de l'Education, de l'Enseignement de promotion sociale, de la Promotion de Bruxelles et de la Recherche scientifique - 001798022 - Membre titulaire d'une commission|2025-04-09|2025-04-17|Membre suppléant de la commission du Budget, de l'Enseignement supérieur et des Bâtiments scolaires|6181|Membre suppléant d'une commission|commission du Budget, de l'Enseignement supérieur et des Bâtiments scolaires - 001798020 - Membre suppléant d'une commission|2024-09-05|2025-04-09|3ème Secrétaire du Parlement|6182|Fonction au sein du Bureau|3ème Secrétaire du Parlement - Fonction au sein du Bureau|2024-07-02|2024-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F3971A0-3FBB-4431-93B4-7568FC4F57A8}" autoFormatId="16" applyNumberFormats="0" applyBorderFormats="0" applyFontFormats="0" applyPatternFormats="0" applyAlignmentFormats="0" applyWidthHeightFormats="0">
  <queryTableRefresh nextId="19">
    <queryTableFields count="18">
      <queryTableField id="1" name="id" tableColumnId="1"/>
      <queryTableField id="2" name="firstname" tableColumnId="2"/>
      <queryTableField id="3" name="lastname" tableColumnId="3"/>
      <queryTableField id="4" name="address" tableColumnId="4"/>
      <queryTableField id="5" name="district" tableColumnId="5"/>
      <queryTableField id="6" name="birthday" tableColumnId="6"/>
      <queryTableField id="7" name="phone" tableColumnId="7"/>
      <queryTableField id="8" name="email" tableColumnId="8"/>
      <queryTableField id="9" name="website" tableColumnId="9"/>
      <queryTableField id="10" name="picture" tableColumnId="10"/>
      <queryTableField id="11" name="is_active" tableColumnId="11"/>
      <queryTableField id="12" name="function_presidency" tableColumnId="12"/>
      <queryTableField id="13" name="function" tableColumnId="13"/>
      <queryTableField id="14" name="gender" tableColumnId="14"/>
      <queryTableField id="15" name="body" tableColumnId="15"/>
      <queryTableField id="16" name="social_medias" tableColumnId="16"/>
      <queryTableField id="17" name="political_affiliations" tableColumnId="17"/>
      <queryTableField id="18" name="political_group"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8F8D73-9127-435F-8D75-8F4736DC4DE3}" name="list__21" displayName="list__21" ref="A1:R95" tableType="queryTable" totalsRowShown="0">
  <autoFilter ref="A1:R95" xr:uid="{7C8F8D73-9127-435F-8D75-8F4736DC4DE3}"/>
  <tableColumns count="18">
    <tableColumn id="1" xr3:uid="{01F7142F-CFEF-4DF0-9A77-D5A1D4AC9570}" uniqueName="1" name="id" queryTableFieldId="1"/>
    <tableColumn id="2" xr3:uid="{9C3F7E72-7760-438F-BD8A-0566E21E40B5}" uniqueName="2" name="firstname" queryTableFieldId="2" dataDxfId="15"/>
    <tableColumn id="3" xr3:uid="{D360ACA7-926B-49A6-8E27-815FFB6830DB}" uniqueName="3" name="lastname" queryTableFieldId="3" dataDxfId="14"/>
    <tableColumn id="4" xr3:uid="{78869FC2-44DC-44E6-96D2-AEBF39DADBF6}" uniqueName="4" name="address" queryTableFieldId="4" dataDxfId="13"/>
    <tableColumn id="5" xr3:uid="{1DF1F078-A602-4521-B4D2-991366994612}" uniqueName="5" name="district" queryTableFieldId="5" dataDxfId="12"/>
    <tableColumn id="6" xr3:uid="{24FDA88E-EC7B-4462-9082-C34B9454B1E9}" uniqueName="6" name="birthday" queryTableFieldId="6" dataDxfId="11"/>
    <tableColumn id="7" xr3:uid="{61E1C03A-DF08-49CB-90C3-7AB5EE16CC98}" uniqueName="7" name="phone" queryTableFieldId="7" dataDxfId="10"/>
    <tableColumn id="8" xr3:uid="{AF1FA875-5396-4C02-922F-9790C5861028}" uniqueName="8" name="email" queryTableFieldId="8" dataDxfId="9"/>
    <tableColumn id="9" xr3:uid="{B1A20E93-4F94-4418-8219-88C77FECBACC}" uniqueName="9" name="website" queryTableFieldId="9" dataDxfId="8"/>
    <tableColumn id="10" xr3:uid="{5F1FF73B-E5CF-4B25-AA95-0E92216ECC89}" uniqueName="10" name="picture" queryTableFieldId="10"/>
    <tableColumn id="11" xr3:uid="{2F1A9749-7F11-4DD0-A9FE-71507789904A}" uniqueName="11" name="is_active" queryTableFieldId="11" dataDxfId="7"/>
    <tableColumn id="12" xr3:uid="{164C4E98-2B76-4167-8983-73188D1F20D9}" uniqueName="12" name="function_presidency" queryTableFieldId="12" dataDxfId="6"/>
    <tableColumn id="13" xr3:uid="{97ABE4C3-B3CE-4918-9271-AC7ED1A21EFD}" uniqueName="13" name="function" queryTableFieldId="13" dataDxfId="5"/>
    <tableColumn id="14" xr3:uid="{9FE903E8-BB3B-44C8-A0CD-5D6E32532A06}" uniqueName="14" name="gender" queryTableFieldId="14" dataDxfId="4"/>
    <tableColumn id="15" xr3:uid="{0A86E951-C830-4715-AB2E-5E6BDB95888E}" uniqueName="15" name="body" queryTableFieldId="15" dataDxfId="3"/>
    <tableColumn id="16" xr3:uid="{49C2B58D-4CF5-4949-AD8F-61BBF037FEBD}" uniqueName="16" name="social_medias" queryTableFieldId="16" dataDxfId="2"/>
    <tableColumn id="17" xr3:uid="{538AB668-49A9-4AB7-AD10-F9CEC2DC1CE7}" uniqueName="17" name="political_affiliations" queryTableFieldId="17" dataDxfId="1"/>
    <tableColumn id="18" xr3:uid="{4E1B611C-6257-439A-940C-6C1464AF3082}" uniqueName="18" name="political_group" queryTableFieldId="18"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C5F7E-E0DA-4906-977B-39B0FA0F3090}">
  <dimension ref="A1:R95"/>
  <sheetViews>
    <sheetView tabSelected="1" workbookViewId="0">
      <selection activeCell="D17" sqref="D17"/>
    </sheetView>
  </sheetViews>
  <sheetFormatPr baseColWidth="10" defaultRowHeight="14.4" x14ac:dyDescent="0.55000000000000004"/>
  <cols>
    <col min="1" max="1" width="6.68359375" bestFit="1" customWidth="1"/>
    <col min="2" max="2" width="13.3671875" bestFit="1" customWidth="1"/>
    <col min="3" max="3" width="16.1015625" bestFit="1" customWidth="1"/>
    <col min="4" max="4" width="49.7890625" bestFit="1" customWidth="1"/>
    <col min="5" max="5" width="41.1015625" bestFit="1" customWidth="1"/>
    <col min="6" max="6" width="9.9453125" bestFit="1" customWidth="1"/>
    <col min="7" max="7" width="12.3671875" bestFit="1" customWidth="1"/>
    <col min="8" max="8" width="36.7890625" bestFit="1" customWidth="1"/>
    <col min="9" max="9" width="9.68359375" bestFit="1" customWidth="1"/>
    <col min="10" max="10" width="9" bestFit="1" customWidth="1"/>
    <col min="11" max="11" width="10.3125" bestFit="1" customWidth="1"/>
    <col min="12" max="12" width="29.9453125" bestFit="1" customWidth="1"/>
    <col min="13" max="13" width="30.578125" bestFit="1" customWidth="1"/>
    <col min="14" max="14" width="8.89453125" bestFit="1" customWidth="1"/>
    <col min="15" max="15" width="54.3125" bestFit="1" customWidth="1"/>
    <col min="16" max="16" width="14.7890625" bestFit="1" customWidth="1"/>
    <col min="17" max="17" width="54.3125" bestFit="1" customWidth="1"/>
    <col min="18" max="18" width="15.83984375" bestFit="1" customWidth="1"/>
  </cols>
  <sheetData>
    <row r="1" spans="1:18" x14ac:dyDescent="0.550000000000000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55000000000000004">
      <c r="A2">
        <v>496901</v>
      </c>
      <c r="B2" s="1" t="s">
        <v>18</v>
      </c>
      <c r="C2" s="1" t="s">
        <v>19</v>
      </c>
      <c r="D2" s="1" t="s">
        <v>20</v>
      </c>
      <c r="E2" s="1" t="s">
        <v>21</v>
      </c>
      <c r="F2" s="2">
        <v>25219</v>
      </c>
      <c r="G2" s="1" t="s">
        <v>22</v>
      </c>
      <c r="H2" s="1" t="s">
        <v>23</v>
      </c>
      <c r="I2" s="1" t="s">
        <v>24</v>
      </c>
      <c r="J2">
        <v>1745</v>
      </c>
      <c r="K2" s="1" t="s">
        <v>25</v>
      </c>
      <c r="L2" s="1" t="s">
        <v>24</v>
      </c>
      <c r="M2" s="1" t="s">
        <v>26</v>
      </c>
      <c r="N2" s="1" t="s">
        <v>27</v>
      </c>
      <c r="O2" s="1" t="s">
        <v>28</v>
      </c>
      <c r="P2" s="1" t="s">
        <v>24</v>
      </c>
      <c r="Q2" s="1" t="s">
        <v>29</v>
      </c>
      <c r="R2" s="1" t="s">
        <v>30</v>
      </c>
    </row>
    <row r="3" spans="1:18" x14ac:dyDescent="0.55000000000000004">
      <c r="A3">
        <v>496919</v>
      </c>
      <c r="B3" s="1" t="s">
        <v>31</v>
      </c>
      <c r="C3" s="1" t="s">
        <v>32</v>
      </c>
      <c r="D3" s="1" t="s">
        <v>20</v>
      </c>
      <c r="E3" s="1" t="s">
        <v>33</v>
      </c>
      <c r="F3" s="2">
        <v>24986</v>
      </c>
      <c r="G3" s="1" t="s">
        <v>24</v>
      </c>
      <c r="H3" s="1" t="s">
        <v>24</v>
      </c>
      <c r="I3" s="1" t="s">
        <v>24</v>
      </c>
      <c r="J3">
        <v>1310</v>
      </c>
      <c r="K3" s="1" t="s">
        <v>25</v>
      </c>
      <c r="L3" s="1" t="s">
        <v>24</v>
      </c>
      <c r="M3" s="1" t="s">
        <v>26</v>
      </c>
      <c r="N3" s="1" t="s">
        <v>27</v>
      </c>
      <c r="O3" s="1" t="s">
        <v>34</v>
      </c>
      <c r="P3" s="1" t="s">
        <v>24</v>
      </c>
      <c r="Q3" s="1" t="s">
        <v>35</v>
      </c>
      <c r="R3" s="1" t="s">
        <v>36</v>
      </c>
    </row>
    <row r="4" spans="1:18" x14ac:dyDescent="0.55000000000000004">
      <c r="A4">
        <v>496899</v>
      </c>
      <c r="B4" s="1" t="s">
        <v>37</v>
      </c>
      <c r="C4" s="1" t="s">
        <v>38</v>
      </c>
      <c r="D4" s="1" t="s">
        <v>39</v>
      </c>
      <c r="E4" s="1" t="s">
        <v>21</v>
      </c>
      <c r="F4" s="2">
        <v>22644</v>
      </c>
      <c r="G4" s="1" t="s">
        <v>24</v>
      </c>
      <c r="H4" s="1" t="s">
        <v>24</v>
      </c>
      <c r="I4" s="1" t="s">
        <v>24</v>
      </c>
      <c r="J4">
        <v>1305</v>
      </c>
      <c r="K4" s="1" t="s">
        <v>25</v>
      </c>
      <c r="L4" s="1" t="s">
        <v>24</v>
      </c>
      <c r="M4" s="1" t="s">
        <v>26</v>
      </c>
      <c r="N4" s="1" t="s">
        <v>40</v>
      </c>
      <c r="O4" s="1" t="s">
        <v>41</v>
      </c>
      <c r="P4" s="1" t="s">
        <v>24</v>
      </c>
      <c r="Q4" s="1" t="s">
        <v>42</v>
      </c>
      <c r="R4" s="1" t="s">
        <v>43</v>
      </c>
    </row>
    <row r="5" spans="1:18" x14ac:dyDescent="0.55000000000000004">
      <c r="A5">
        <v>496916</v>
      </c>
      <c r="B5" s="1" t="s">
        <v>44</v>
      </c>
      <c r="C5" s="1" t="s">
        <v>45</v>
      </c>
      <c r="D5" s="1" t="s">
        <v>20</v>
      </c>
      <c r="E5" s="1" t="s">
        <v>46</v>
      </c>
      <c r="F5" s="2">
        <v>29939</v>
      </c>
      <c r="G5" s="1" t="s">
        <v>24</v>
      </c>
      <c r="H5" s="1" t="s">
        <v>24</v>
      </c>
      <c r="I5" s="1" t="s">
        <v>24</v>
      </c>
      <c r="J5">
        <v>1306</v>
      </c>
      <c r="K5" s="1" t="s">
        <v>25</v>
      </c>
      <c r="L5" s="1" t="s">
        <v>24</v>
      </c>
      <c r="M5" s="1" t="s">
        <v>26</v>
      </c>
      <c r="N5" s="1" t="s">
        <v>40</v>
      </c>
      <c r="O5" s="1" t="s">
        <v>47</v>
      </c>
      <c r="P5" s="1" t="s">
        <v>24</v>
      </c>
      <c r="Q5" s="1" t="s">
        <v>48</v>
      </c>
      <c r="R5" s="1" t="s">
        <v>49</v>
      </c>
    </row>
    <row r="6" spans="1:18" x14ac:dyDescent="0.55000000000000004">
      <c r="A6">
        <v>496917</v>
      </c>
      <c r="B6" s="1" t="s">
        <v>50</v>
      </c>
      <c r="C6" s="1" t="s">
        <v>51</v>
      </c>
      <c r="D6" s="1" t="s">
        <v>20</v>
      </c>
      <c r="E6" s="1" t="s">
        <v>52</v>
      </c>
      <c r="F6" s="2">
        <v>29765</v>
      </c>
      <c r="G6" s="1" t="s">
        <v>24</v>
      </c>
      <c r="H6" s="1" t="s">
        <v>24</v>
      </c>
      <c r="I6" s="1" t="s">
        <v>24</v>
      </c>
      <c r="J6">
        <v>1329</v>
      </c>
      <c r="K6" s="1" t="s">
        <v>25</v>
      </c>
      <c r="L6" s="1" t="s">
        <v>24</v>
      </c>
      <c r="M6" s="1" t="s">
        <v>26</v>
      </c>
      <c r="N6" s="1" t="s">
        <v>27</v>
      </c>
      <c r="O6" s="1" t="s">
        <v>53</v>
      </c>
      <c r="P6" s="1" t="s">
        <v>24</v>
      </c>
      <c r="Q6" s="1" t="s">
        <v>54</v>
      </c>
      <c r="R6" s="1" t="s">
        <v>30</v>
      </c>
    </row>
    <row r="7" spans="1:18" x14ac:dyDescent="0.55000000000000004">
      <c r="A7">
        <v>496860</v>
      </c>
      <c r="B7" s="1" t="s">
        <v>55</v>
      </c>
      <c r="C7" s="1" t="s">
        <v>56</v>
      </c>
      <c r="D7" s="1" t="s">
        <v>20</v>
      </c>
      <c r="E7" s="1" t="s">
        <v>33</v>
      </c>
      <c r="F7" s="2">
        <v>27863</v>
      </c>
      <c r="G7" s="1" t="s">
        <v>24</v>
      </c>
      <c r="H7" s="1" t="s">
        <v>57</v>
      </c>
      <c r="I7" s="1" t="s">
        <v>24</v>
      </c>
      <c r="J7">
        <v>1229</v>
      </c>
      <c r="K7" s="1" t="s">
        <v>25</v>
      </c>
      <c r="L7" s="1" t="s">
        <v>24</v>
      </c>
      <c r="M7" s="1" t="s">
        <v>26</v>
      </c>
      <c r="N7" s="1" t="s">
        <v>40</v>
      </c>
      <c r="O7" s="1" t="s">
        <v>58</v>
      </c>
      <c r="P7" s="1" t="s">
        <v>24</v>
      </c>
      <c r="Q7" s="1" t="s">
        <v>59</v>
      </c>
      <c r="R7" s="1" t="s">
        <v>60</v>
      </c>
    </row>
    <row r="8" spans="1:18" x14ac:dyDescent="0.55000000000000004">
      <c r="A8">
        <v>496883</v>
      </c>
      <c r="B8" s="1" t="s">
        <v>61</v>
      </c>
      <c r="C8" s="1" t="s">
        <v>62</v>
      </c>
      <c r="D8" s="1" t="s">
        <v>20</v>
      </c>
      <c r="E8" s="1" t="s">
        <v>21</v>
      </c>
      <c r="F8" s="2">
        <v>24222</v>
      </c>
      <c r="G8" s="1" t="s">
        <v>63</v>
      </c>
      <c r="H8" s="1" t="s">
        <v>64</v>
      </c>
      <c r="I8" s="1" t="s">
        <v>24</v>
      </c>
      <c r="J8">
        <v>1303</v>
      </c>
      <c r="K8" s="1" t="s">
        <v>25</v>
      </c>
      <c r="L8" s="1" t="s">
        <v>24</v>
      </c>
      <c r="M8" s="1" t="s">
        <v>26</v>
      </c>
      <c r="N8" s="1" t="s">
        <v>40</v>
      </c>
      <c r="O8" s="1" t="s">
        <v>65</v>
      </c>
      <c r="P8" s="1" t="s">
        <v>24</v>
      </c>
      <c r="Q8" s="1" t="s">
        <v>66</v>
      </c>
      <c r="R8" s="1" t="s">
        <v>36</v>
      </c>
    </row>
    <row r="9" spans="1:18" x14ac:dyDescent="0.55000000000000004">
      <c r="A9">
        <v>496862</v>
      </c>
      <c r="B9" s="1" t="s">
        <v>67</v>
      </c>
      <c r="C9" s="1" t="s">
        <v>68</v>
      </c>
      <c r="D9" s="1" t="s">
        <v>20</v>
      </c>
      <c r="E9" s="1" t="s">
        <v>52</v>
      </c>
      <c r="F9" s="2">
        <v>24414</v>
      </c>
      <c r="G9" s="1" t="s">
        <v>24</v>
      </c>
      <c r="H9" s="1" t="s">
        <v>24</v>
      </c>
      <c r="I9" s="1" t="s">
        <v>24</v>
      </c>
      <c r="J9">
        <v>1221</v>
      </c>
      <c r="K9" s="1" t="s">
        <v>25</v>
      </c>
      <c r="L9" s="1" t="s">
        <v>24</v>
      </c>
      <c r="M9" s="1" t="s">
        <v>26</v>
      </c>
      <c r="N9" s="1" t="s">
        <v>40</v>
      </c>
      <c r="O9" s="1" t="s">
        <v>69</v>
      </c>
      <c r="P9" s="1" t="s">
        <v>24</v>
      </c>
      <c r="Q9" s="1" t="s">
        <v>42</v>
      </c>
      <c r="R9" s="1" t="s">
        <v>43</v>
      </c>
    </row>
    <row r="10" spans="1:18" x14ac:dyDescent="0.55000000000000004">
      <c r="A10">
        <v>496902</v>
      </c>
      <c r="B10" s="1" t="s">
        <v>70</v>
      </c>
      <c r="C10" s="1" t="s">
        <v>71</v>
      </c>
      <c r="D10" s="1" t="s">
        <v>20</v>
      </c>
      <c r="E10" s="1" t="s">
        <v>21</v>
      </c>
      <c r="F10" s="2">
        <v>28163</v>
      </c>
      <c r="G10" s="1" t="s">
        <v>24</v>
      </c>
      <c r="H10" s="1" t="s">
        <v>72</v>
      </c>
      <c r="I10" s="1" t="s">
        <v>24</v>
      </c>
      <c r="J10">
        <v>1302</v>
      </c>
      <c r="K10" s="1" t="s">
        <v>25</v>
      </c>
      <c r="L10" s="1" t="s">
        <v>24</v>
      </c>
      <c r="M10" s="1" t="s">
        <v>73</v>
      </c>
      <c r="N10" s="1" t="s">
        <v>40</v>
      </c>
      <c r="O10" s="1" t="s">
        <v>74</v>
      </c>
      <c r="P10" s="1" t="s">
        <v>24</v>
      </c>
      <c r="Q10" s="1" t="s">
        <v>29</v>
      </c>
      <c r="R10" s="1" t="s">
        <v>30</v>
      </c>
    </row>
    <row r="11" spans="1:18" x14ac:dyDescent="0.55000000000000004">
      <c r="A11">
        <v>496833</v>
      </c>
      <c r="B11" s="1" t="s">
        <v>75</v>
      </c>
      <c r="C11" s="1" t="s">
        <v>76</v>
      </c>
      <c r="D11" s="1" t="s">
        <v>20</v>
      </c>
      <c r="E11" s="1" t="s">
        <v>77</v>
      </c>
      <c r="F11" s="2">
        <v>26939</v>
      </c>
      <c r="G11" s="1" t="s">
        <v>24</v>
      </c>
      <c r="H11" s="1" t="s">
        <v>24</v>
      </c>
      <c r="I11" s="1" t="s">
        <v>24</v>
      </c>
      <c r="J11">
        <v>1304</v>
      </c>
      <c r="K11" s="1" t="s">
        <v>25</v>
      </c>
      <c r="L11" s="1" t="s">
        <v>24</v>
      </c>
      <c r="M11" s="1" t="s">
        <v>73</v>
      </c>
      <c r="N11" s="1" t="s">
        <v>27</v>
      </c>
      <c r="O11" s="1" t="s">
        <v>78</v>
      </c>
      <c r="P11" s="1" t="s">
        <v>24</v>
      </c>
      <c r="Q11" s="1" t="s">
        <v>79</v>
      </c>
      <c r="R11" s="1" t="s">
        <v>30</v>
      </c>
    </row>
    <row r="12" spans="1:18" x14ac:dyDescent="0.55000000000000004">
      <c r="A12">
        <v>496842</v>
      </c>
      <c r="B12" s="1" t="s">
        <v>80</v>
      </c>
      <c r="C12" s="1" t="s">
        <v>81</v>
      </c>
      <c r="D12" s="1" t="s">
        <v>20</v>
      </c>
      <c r="E12" s="1" t="s">
        <v>77</v>
      </c>
      <c r="F12" s="2">
        <v>36363</v>
      </c>
      <c r="G12" s="1" t="s">
        <v>24</v>
      </c>
      <c r="H12" s="1" t="s">
        <v>24</v>
      </c>
      <c r="I12" s="1" t="s">
        <v>24</v>
      </c>
      <c r="J12">
        <v>1307</v>
      </c>
      <c r="K12" s="1" t="s">
        <v>25</v>
      </c>
      <c r="L12" s="1" t="s">
        <v>24</v>
      </c>
      <c r="M12" s="1" t="s">
        <v>26</v>
      </c>
      <c r="N12" s="1" t="s">
        <v>40</v>
      </c>
      <c r="O12" s="1" t="s">
        <v>82</v>
      </c>
      <c r="P12" s="1" t="s">
        <v>24</v>
      </c>
      <c r="Q12" s="1" t="s">
        <v>42</v>
      </c>
      <c r="R12" s="1" t="s">
        <v>43</v>
      </c>
    </row>
    <row r="13" spans="1:18" x14ac:dyDescent="0.55000000000000004">
      <c r="A13">
        <v>496907</v>
      </c>
      <c r="B13" s="1" t="s">
        <v>83</v>
      </c>
      <c r="C13" s="1" t="s">
        <v>84</v>
      </c>
      <c r="D13" s="1" t="s">
        <v>85</v>
      </c>
      <c r="E13" s="1" t="s">
        <v>77</v>
      </c>
      <c r="F13" s="2">
        <v>27353</v>
      </c>
      <c r="G13" s="1" t="s">
        <v>86</v>
      </c>
      <c r="H13" s="1" t="s">
        <v>87</v>
      </c>
      <c r="I13" s="1" t="s">
        <v>24</v>
      </c>
      <c r="J13">
        <v>1223</v>
      </c>
      <c r="K13" s="1" t="s">
        <v>25</v>
      </c>
      <c r="L13" s="1" t="s">
        <v>24</v>
      </c>
      <c r="M13" s="1" t="s">
        <v>26</v>
      </c>
      <c r="N13" s="1" t="s">
        <v>40</v>
      </c>
      <c r="O13" s="1" t="s">
        <v>88</v>
      </c>
      <c r="P13" s="1" t="s">
        <v>24</v>
      </c>
      <c r="Q13" s="1" t="s">
        <v>29</v>
      </c>
      <c r="R13" s="1" t="s">
        <v>30</v>
      </c>
    </row>
    <row r="14" spans="1:18" x14ac:dyDescent="0.55000000000000004">
      <c r="A14">
        <v>496859</v>
      </c>
      <c r="B14" s="1" t="s">
        <v>89</v>
      </c>
      <c r="C14" s="1" t="s">
        <v>90</v>
      </c>
      <c r="D14" s="1" t="s">
        <v>91</v>
      </c>
      <c r="E14" s="1" t="s">
        <v>92</v>
      </c>
      <c r="F14" s="2">
        <v>20410</v>
      </c>
      <c r="G14" s="1" t="s">
        <v>93</v>
      </c>
      <c r="H14" s="1" t="s">
        <v>94</v>
      </c>
      <c r="I14" s="1" t="s">
        <v>24</v>
      </c>
      <c r="J14">
        <v>1360</v>
      </c>
      <c r="K14" s="1" t="s">
        <v>25</v>
      </c>
      <c r="L14" s="1" t="s">
        <v>24</v>
      </c>
      <c r="M14" s="1" t="s">
        <v>26</v>
      </c>
      <c r="N14" s="1" t="s">
        <v>27</v>
      </c>
      <c r="O14" s="1" t="s">
        <v>95</v>
      </c>
      <c r="P14" s="1" t="s">
        <v>24</v>
      </c>
      <c r="Q14" s="1" t="s">
        <v>96</v>
      </c>
      <c r="R14" s="1" t="s">
        <v>30</v>
      </c>
    </row>
    <row r="15" spans="1:18" x14ac:dyDescent="0.55000000000000004">
      <c r="A15">
        <v>496908</v>
      </c>
      <c r="B15" s="1" t="s">
        <v>97</v>
      </c>
      <c r="C15" s="1" t="s">
        <v>98</v>
      </c>
      <c r="D15" s="1" t="s">
        <v>20</v>
      </c>
      <c r="E15" s="1" t="s">
        <v>33</v>
      </c>
      <c r="F15" s="2">
        <v>31265</v>
      </c>
      <c r="G15" s="1" t="s">
        <v>24</v>
      </c>
      <c r="H15" s="1" t="s">
        <v>24</v>
      </c>
      <c r="I15" s="1" t="s">
        <v>24</v>
      </c>
      <c r="J15">
        <v>1282</v>
      </c>
      <c r="K15" s="1" t="s">
        <v>25</v>
      </c>
      <c r="L15" s="1" t="s">
        <v>24</v>
      </c>
      <c r="M15" s="1" t="s">
        <v>26</v>
      </c>
      <c r="N15" s="1" t="s">
        <v>27</v>
      </c>
      <c r="O15" s="1" t="s">
        <v>99</v>
      </c>
      <c r="P15" s="1" t="s">
        <v>24</v>
      </c>
      <c r="Q15" s="1" t="s">
        <v>100</v>
      </c>
      <c r="R15" s="1" t="s">
        <v>43</v>
      </c>
    </row>
    <row r="16" spans="1:18" x14ac:dyDescent="0.55000000000000004">
      <c r="A16">
        <v>496848</v>
      </c>
      <c r="B16" s="1" t="s">
        <v>101</v>
      </c>
      <c r="C16" s="1" t="s">
        <v>102</v>
      </c>
      <c r="D16" s="1" t="s">
        <v>103</v>
      </c>
      <c r="E16" s="1" t="s">
        <v>77</v>
      </c>
      <c r="F16" s="2">
        <v>34792</v>
      </c>
      <c r="G16" s="1" t="s">
        <v>24</v>
      </c>
      <c r="H16" s="1" t="s">
        <v>104</v>
      </c>
      <c r="I16" s="1" t="s">
        <v>24</v>
      </c>
      <c r="J16">
        <v>1219</v>
      </c>
      <c r="K16" s="1" t="s">
        <v>25</v>
      </c>
      <c r="L16" s="1" t="s">
        <v>24</v>
      </c>
      <c r="M16" s="1" t="s">
        <v>73</v>
      </c>
      <c r="N16" s="1" t="s">
        <v>40</v>
      </c>
      <c r="O16" s="1" t="s">
        <v>105</v>
      </c>
      <c r="P16" s="1" t="s">
        <v>24</v>
      </c>
      <c r="Q16" s="1" t="s">
        <v>106</v>
      </c>
      <c r="R16" s="1" t="s">
        <v>36</v>
      </c>
    </row>
    <row r="17" spans="1:18" x14ac:dyDescent="0.55000000000000004">
      <c r="A17">
        <v>496835</v>
      </c>
      <c r="B17" s="1" t="s">
        <v>107</v>
      </c>
      <c r="C17" s="1" t="s">
        <v>108</v>
      </c>
      <c r="D17" s="1" t="s">
        <v>20</v>
      </c>
      <c r="E17" s="1" t="s">
        <v>109</v>
      </c>
      <c r="F17" s="2">
        <v>26095</v>
      </c>
      <c r="G17" s="1" t="s">
        <v>24</v>
      </c>
      <c r="H17" s="1" t="s">
        <v>110</v>
      </c>
      <c r="I17" s="1" t="s">
        <v>24</v>
      </c>
      <c r="J17">
        <v>1330</v>
      </c>
      <c r="K17" s="1" t="s">
        <v>25</v>
      </c>
      <c r="L17" s="1" t="s">
        <v>24</v>
      </c>
      <c r="M17" s="1" t="s">
        <v>111</v>
      </c>
      <c r="N17" s="1" t="s">
        <v>40</v>
      </c>
      <c r="O17" s="1" t="s">
        <v>112</v>
      </c>
      <c r="P17" s="1" t="s">
        <v>24</v>
      </c>
      <c r="Q17" s="1" t="s">
        <v>113</v>
      </c>
      <c r="R17" s="1" t="s">
        <v>30</v>
      </c>
    </row>
    <row r="18" spans="1:18" x14ac:dyDescent="0.55000000000000004">
      <c r="A18">
        <v>496920</v>
      </c>
      <c r="B18" s="1" t="s">
        <v>114</v>
      </c>
      <c r="C18" s="1" t="s">
        <v>115</v>
      </c>
      <c r="D18" s="1" t="s">
        <v>20</v>
      </c>
      <c r="E18" s="1" t="s">
        <v>109</v>
      </c>
      <c r="F18" s="2">
        <v>25201</v>
      </c>
      <c r="G18" s="1" t="s">
        <v>116</v>
      </c>
      <c r="H18" s="1" t="s">
        <v>117</v>
      </c>
      <c r="I18" s="1" t="s">
        <v>24</v>
      </c>
      <c r="J18">
        <v>1341</v>
      </c>
      <c r="K18" s="1" t="s">
        <v>25</v>
      </c>
      <c r="L18" s="1" t="s">
        <v>24</v>
      </c>
      <c r="M18" s="1" t="s">
        <v>111</v>
      </c>
      <c r="N18" s="1" t="s">
        <v>27</v>
      </c>
      <c r="O18" s="1" t="s">
        <v>118</v>
      </c>
      <c r="P18" s="1" t="s">
        <v>24</v>
      </c>
      <c r="Q18" s="1" t="s">
        <v>119</v>
      </c>
      <c r="R18" s="1" t="s">
        <v>49</v>
      </c>
    </row>
    <row r="19" spans="1:18" x14ac:dyDescent="0.55000000000000004">
      <c r="A19">
        <v>496857</v>
      </c>
      <c r="B19" s="1" t="s">
        <v>89</v>
      </c>
      <c r="C19" s="1" t="s">
        <v>115</v>
      </c>
      <c r="D19" s="1" t="s">
        <v>120</v>
      </c>
      <c r="E19" s="1" t="s">
        <v>121</v>
      </c>
      <c r="F19" s="2">
        <v>27125</v>
      </c>
      <c r="G19" s="1" t="s">
        <v>122</v>
      </c>
      <c r="H19" s="1" t="s">
        <v>123</v>
      </c>
      <c r="I19" s="1" t="s">
        <v>24</v>
      </c>
      <c r="J19">
        <v>1224</v>
      </c>
      <c r="K19" s="1" t="s">
        <v>25</v>
      </c>
      <c r="L19" s="1" t="s">
        <v>24</v>
      </c>
      <c r="M19" s="1" t="s">
        <v>26</v>
      </c>
      <c r="N19" s="1" t="s">
        <v>27</v>
      </c>
      <c r="O19" s="1" t="s">
        <v>124</v>
      </c>
      <c r="P19" s="1" t="s">
        <v>24</v>
      </c>
      <c r="Q19" s="1" t="s">
        <v>125</v>
      </c>
      <c r="R19" s="1" t="s">
        <v>49</v>
      </c>
    </row>
    <row r="20" spans="1:18" x14ac:dyDescent="0.55000000000000004">
      <c r="A20">
        <v>496886</v>
      </c>
      <c r="B20" s="1" t="s">
        <v>126</v>
      </c>
      <c r="C20" s="1" t="s">
        <v>127</v>
      </c>
      <c r="D20" s="1" t="s">
        <v>20</v>
      </c>
      <c r="E20" s="1" t="s">
        <v>52</v>
      </c>
      <c r="F20" s="2">
        <v>28130</v>
      </c>
      <c r="G20" s="1" t="s">
        <v>128</v>
      </c>
      <c r="H20" s="1" t="s">
        <v>129</v>
      </c>
      <c r="I20" s="1" t="s">
        <v>24</v>
      </c>
      <c r="J20">
        <v>1300</v>
      </c>
      <c r="K20" s="1" t="s">
        <v>25</v>
      </c>
      <c r="L20" s="1" t="s">
        <v>24</v>
      </c>
      <c r="M20" s="1" t="s">
        <v>26</v>
      </c>
      <c r="N20" s="1" t="s">
        <v>40</v>
      </c>
      <c r="O20" s="1" t="s">
        <v>130</v>
      </c>
      <c r="P20" s="1" t="s">
        <v>24</v>
      </c>
      <c r="Q20" s="1" t="s">
        <v>29</v>
      </c>
      <c r="R20" s="1" t="s">
        <v>30</v>
      </c>
    </row>
    <row r="21" spans="1:18" x14ac:dyDescent="0.55000000000000004">
      <c r="A21">
        <v>496882</v>
      </c>
      <c r="B21" s="1" t="s">
        <v>131</v>
      </c>
      <c r="C21" s="1" t="s">
        <v>132</v>
      </c>
      <c r="D21" s="1" t="s">
        <v>20</v>
      </c>
      <c r="E21" s="1" t="s">
        <v>92</v>
      </c>
      <c r="F21" s="2">
        <v>30780</v>
      </c>
      <c r="G21" s="1" t="s">
        <v>24</v>
      </c>
      <c r="H21" s="1" t="s">
        <v>133</v>
      </c>
      <c r="I21" s="1" t="s">
        <v>24</v>
      </c>
      <c r="J21">
        <v>1301</v>
      </c>
      <c r="K21" s="1" t="s">
        <v>25</v>
      </c>
      <c r="L21" s="1" t="s">
        <v>24</v>
      </c>
      <c r="M21" s="1" t="s">
        <v>26</v>
      </c>
      <c r="N21" s="1" t="s">
        <v>40</v>
      </c>
      <c r="O21" s="1" t="s">
        <v>134</v>
      </c>
      <c r="P21" s="1" t="s">
        <v>24</v>
      </c>
      <c r="Q21" s="1" t="s">
        <v>135</v>
      </c>
      <c r="R21" s="1" t="s">
        <v>136</v>
      </c>
    </row>
    <row r="22" spans="1:18" x14ac:dyDescent="0.55000000000000004">
      <c r="A22">
        <v>496909</v>
      </c>
      <c r="B22" s="1" t="s">
        <v>137</v>
      </c>
      <c r="C22" s="1" t="s">
        <v>138</v>
      </c>
      <c r="D22" s="1" t="s">
        <v>20</v>
      </c>
      <c r="E22" s="1" t="s">
        <v>77</v>
      </c>
      <c r="F22" s="2">
        <v>25707</v>
      </c>
      <c r="G22" s="1" t="s">
        <v>24</v>
      </c>
      <c r="H22" s="1" t="s">
        <v>24</v>
      </c>
      <c r="I22" s="1" t="s">
        <v>24</v>
      </c>
      <c r="J22">
        <v>1226</v>
      </c>
      <c r="K22" s="1" t="s">
        <v>25</v>
      </c>
      <c r="L22" s="1" t="s">
        <v>139</v>
      </c>
      <c r="M22" s="1" t="s">
        <v>140</v>
      </c>
      <c r="N22" s="1" t="s">
        <v>27</v>
      </c>
      <c r="O22" s="1" t="s">
        <v>141</v>
      </c>
      <c r="P22" s="1" t="s">
        <v>24</v>
      </c>
      <c r="Q22" s="1" t="s">
        <v>42</v>
      </c>
      <c r="R22" s="1" t="s">
        <v>43</v>
      </c>
    </row>
    <row r="23" spans="1:18" x14ac:dyDescent="0.55000000000000004">
      <c r="A23">
        <v>496856</v>
      </c>
      <c r="B23" s="1" t="s">
        <v>142</v>
      </c>
      <c r="C23" s="1" t="s">
        <v>143</v>
      </c>
      <c r="D23" s="1" t="s">
        <v>144</v>
      </c>
      <c r="E23" s="1" t="s">
        <v>77</v>
      </c>
      <c r="F23" s="2">
        <v>22085</v>
      </c>
      <c r="G23" s="1" t="s">
        <v>145</v>
      </c>
      <c r="H23" s="1" t="s">
        <v>146</v>
      </c>
      <c r="I23" s="1" t="s">
        <v>24</v>
      </c>
      <c r="J23">
        <v>1296</v>
      </c>
      <c r="K23" s="1" t="s">
        <v>25</v>
      </c>
      <c r="L23" s="1" t="s">
        <v>24</v>
      </c>
      <c r="M23" s="1" t="s">
        <v>26</v>
      </c>
      <c r="N23" s="1" t="s">
        <v>40</v>
      </c>
      <c r="O23" s="1" t="s">
        <v>147</v>
      </c>
      <c r="P23" s="1" t="s">
        <v>24</v>
      </c>
      <c r="Q23" s="1" t="s">
        <v>148</v>
      </c>
      <c r="R23" s="1" t="s">
        <v>30</v>
      </c>
    </row>
    <row r="24" spans="1:18" x14ac:dyDescent="0.55000000000000004">
      <c r="A24">
        <v>496900</v>
      </c>
      <c r="B24" s="1" t="s">
        <v>149</v>
      </c>
      <c r="C24" s="1" t="s">
        <v>150</v>
      </c>
      <c r="D24" s="1" t="s">
        <v>20</v>
      </c>
      <c r="E24" s="1" t="s">
        <v>33</v>
      </c>
      <c r="F24" s="2">
        <v>22501</v>
      </c>
      <c r="G24" s="1" t="s">
        <v>24</v>
      </c>
      <c r="H24" s="1" t="s">
        <v>24</v>
      </c>
      <c r="I24" s="1" t="s">
        <v>24</v>
      </c>
      <c r="J24">
        <v>1340</v>
      </c>
      <c r="K24" s="1" t="s">
        <v>25</v>
      </c>
      <c r="L24" s="1" t="s">
        <v>24</v>
      </c>
      <c r="M24" s="1" t="s">
        <v>26</v>
      </c>
      <c r="N24" s="1" t="s">
        <v>40</v>
      </c>
      <c r="O24" s="1" t="s">
        <v>151</v>
      </c>
      <c r="P24" s="1" t="s">
        <v>24</v>
      </c>
      <c r="Q24" s="1" t="s">
        <v>100</v>
      </c>
      <c r="R24" s="1" t="s">
        <v>43</v>
      </c>
    </row>
    <row r="25" spans="1:18" x14ac:dyDescent="0.55000000000000004">
      <c r="A25">
        <v>496915</v>
      </c>
      <c r="B25" s="1" t="s">
        <v>152</v>
      </c>
      <c r="C25" s="1" t="s">
        <v>153</v>
      </c>
      <c r="D25" s="1" t="s">
        <v>20</v>
      </c>
      <c r="E25" s="1" t="s">
        <v>33</v>
      </c>
      <c r="F25" s="2">
        <v>25581</v>
      </c>
      <c r="G25" s="1" t="s">
        <v>24</v>
      </c>
      <c r="H25" s="1" t="s">
        <v>24</v>
      </c>
      <c r="I25" s="1" t="s">
        <v>24</v>
      </c>
      <c r="J25">
        <v>1294</v>
      </c>
      <c r="K25" s="1" t="s">
        <v>25</v>
      </c>
      <c r="L25" s="1" t="s">
        <v>154</v>
      </c>
      <c r="M25" s="1" t="s">
        <v>140</v>
      </c>
      <c r="N25" s="1" t="s">
        <v>40</v>
      </c>
      <c r="O25" s="1" t="s">
        <v>155</v>
      </c>
      <c r="P25" s="1" t="s">
        <v>24</v>
      </c>
      <c r="Q25" s="1" t="s">
        <v>35</v>
      </c>
      <c r="R25" s="1" t="s">
        <v>36</v>
      </c>
    </row>
    <row r="26" spans="1:18" x14ac:dyDescent="0.55000000000000004">
      <c r="A26">
        <v>496914</v>
      </c>
      <c r="B26" s="1" t="s">
        <v>156</v>
      </c>
      <c r="C26" s="1" t="s">
        <v>157</v>
      </c>
      <c r="D26" s="1" t="s">
        <v>20</v>
      </c>
      <c r="E26" s="1" t="s">
        <v>158</v>
      </c>
      <c r="F26" s="2">
        <v>24521</v>
      </c>
      <c r="G26" s="1" t="s">
        <v>24</v>
      </c>
      <c r="H26" s="1" t="s">
        <v>24</v>
      </c>
      <c r="I26" s="1" t="s">
        <v>24</v>
      </c>
      <c r="J26">
        <v>1292</v>
      </c>
      <c r="K26" s="1" t="s">
        <v>25</v>
      </c>
      <c r="L26" s="1" t="s">
        <v>24</v>
      </c>
      <c r="M26" s="1" t="s">
        <v>26</v>
      </c>
      <c r="N26" s="1" t="s">
        <v>40</v>
      </c>
      <c r="O26" s="1" t="s">
        <v>159</v>
      </c>
      <c r="P26" s="1" t="s">
        <v>24</v>
      </c>
      <c r="Q26" s="1" t="s">
        <v>160</v>
      </c>
      <c r="R26" s="1" t="s">
        <v>36</v>
      </c>
    </row>
    <row r="27" spans="1:18" x14ac:dyDescent="0.55000000000000004">
      <c r="A27">
        <v>496865</v>
      </c>
      <c r="B27" s="1" t="s">
        <v>18</v>
      </c>
      <c r="C27" s="1" t="s">
        <v>161</v>
      </c>
      <c r="D27" s="1" t="s">
        <v>20</v>
      </c>
      <c r="E27" s="1" t="s">
        <v>92</v>
      </c>
      <c r="F27" s="2">
        <v>23860</v>
      </c>
      <c r="G27" s="1" t="s">
        <v>24</v>
      </c>
      <c r="H27" s="1" t="s">
        <v>24</v>
      </c>
      <c r="I27" s="1" t="s">
        <v>24</v>
      </c>
      <c r="J27">
        <v>1228</v>
      </c>
      <c r="K27" s="1" t="s">
        <v>25</v>
      </c>
      <c r="L27" s="1" t="s">
        <v>24</v>
      </c>
      <c r="M27" s="1" t="s">
        <v>26</v>
      </c>
      <c r="N27" s="1" t="s">
        <v>27</v>
      </c>
      <c r="O27" s="1" t="s">
        <v>162</v>
      </c>
      <c r="P27" s="1" t="s">
        <v>24</v>
      </c>
      <c r="Q27" s="1" t="s">
        <v>163</v>
      </c>
      <c r="R27" s="1" t="s">
        <v>49</v>
      </c>
    </row>
    <row r="28" spans="1:18" x14ac:dyDescent="0.55000000000000004">
      <c r="A28">
        <v>496894</v>
      </c>
      <c r="B28" s="1" t="s">
        <v>164</v>
      </c>
      <c r="C28" s="1" t="s">
        <v>165</v>
      </c>
      <c r="D28" s="1" t="s">
        <v>166</v>
      </c>
      <c r="E28" s="1" t="s">
        <v>158</v>
      </c>
      <c r="F28" s="2">
        <v>33672</v>
      </c>
      <c r="G28" s="1" t="s">
        <v>167</v>
      </c>
      <c r="H28" s="1" t="s">
        <v>168</v>
      </c>
      <c r="I28" s="1" t="s">
        <v>24</v>
      </c>
      <c r="J28">
        <v>1359</v>
      </c>
      <c r="K28" s="1" t="s">
        <v>25</v>
      </c>
      <c r="L28" s="1" t="s">
        <v>24</v>
      </c>
      <c r="M28" s="1" t="s">
        <v>73</v>
      </c>
      <c r="N28" s="1" t="s">
        <v>27</v>
      </c>
      <c r="O28" s="1" t="s">
        <v>169</v>
      </c>
      <c r="P28" s="1" t="s">
        <v>24</v>
      </c>
      <c r="Q28" s="1" t="s">
        <v>170</v>
      </c>
      <c r="R28" s="1" t="s">
        <v>49</v>
      </c>
    </row>
    <row r="29" spans="1:18" x14ac:dyDescent="0.55000000000000004">
      <c r="A29">
        <v>496890</v>
      </c>
      <c r="B29" s="1" t="s">
        <v>107</v>
      </c>
      <c r="C29" s="1" t="s">
        <v>171</v>
      </c>
      <c r="D29" s="1" t="s">
        <v>20</v>
      </c>
      <c r="E29" s="1" t="s">
        <v>33</v>
      </c>
      <c r="F29" s="2">
        <v>28169</v>
      </c>
      <c r="G29" s="1" t="s">
        <v>24</v>
      </c>
      <c r="H29" s="1" t="s">
        <v>24</v>
      </c>
      <c r="I29" s="1" t="s">
        <v>24</v>
      </c>
      <c r="J29">
        <v>1396</v>
      </c>
      <c r="K29" s="1" t="s">
        <v>25</v>
      </c>
      <c r="L29" s="1" t="s">
        <v>24</v>
      </c>
      <c r="M29" s="1" t="s">
        <v>26</v>
      </c>
      <c r="N29" s="1" t="s">
        <v>40</v>
      </c>
      <c r="O29" s="1" t="s">
        <v>172</v>
      </c>
      <c r="P29" s="1" t="s">
        <v>24</v>
      </c>
      <c r="Q29" s="1" t="s">
        <v>173</v>
      </c>
      <c r="R29" s="1" t="s">
        <v>30</v>
      </c>
    </row>
    <row r="30" spans="1:18" x14ac:dyDescent="0.55000000000000004">
      <c r="A30">
        <v>496838</v>
      </c>
      <c r="B30" s="1" t="s">
        <v>174</v>
      </c>
      <c r="C30" s="1" t="s">
        <v>175</v>
      </c>
      <c r="D30" s="1" t="s">
        <v>20</v>
      </c>
      <c r="E30" s="1" t="s">
        <v>77</v>
      </c>
      <c r="F30" s="2">
        <v>26692</v>
      </c>
      <c r="G30" s="1" t="s">
        <v>24</v>
      </c>
      <c r="H30" s="1" t="s">
        <v>24</v>
      </c>
      <c r="I30" s="1" t="s">
        <v>24</v>
      </c>
      <c r="J30">
        <v>1293</v>
      </c>
      <c r="K30" s="1" t="s">
        <v>25</v>
      </c>
      <c r="L30" s="1" t="s">
        <v>24</v>
      </c>
      <c r="M30" s="1" t="s">
        <v>26</v>
      </c>
      <c r="N30" s="1" t="s">
        <v>40</v>
      </c>
      <c r="O30" s="1" t="s">
        <v>176</v>
      </c>
      <c r="P30" s="1" t="s">
        <v>24</v>
      </c>
      <c r="Q30" s="1" t="s">
        <v>42</v>
      </c>
      <c r="R30" s="1" t="s">
        <v>43</v>
      </c>
    </row>
    <row r="31" spans="1:18" x14ac:dyDescent="0.55000000000000004">
      <c r="A31">
        <v>496879</v>
      </c>
      <c r="B31" s="1" t="s">
        <v>177</v>
      </c>
      <c r="C31" s="1" t="s">
        <v>178</v>
      </c>
      <c r="D31" s="1" t="s">
        <v>20</v>
      </c>
      <c r="E31" s="1" t="s">
        <v>179</v>
      </c>
      <c r="F31" s="2">
        <v>22740</v>
      </c>
      <c r="G31" s="1" t="s">
        <v>24</v>
      </c>
      <c r="H31" s="1" t="s">
        <v>24</v>
      </c>
      <c r="I31" s="1" t="s">
        <v>24</v>
      </c>
      <c r="J31">
        <v>1230</v>
      </c>
      <c r="K31" s="1" t="s">
        <v>25</v>
      </c>
      <c r="L31" s="1" t="s">
        <v>24</v>
      </c>
      <c r="M31" s="1" t="s">
        <v>26</v>
      </c>
      <c r="N31" s="1" t="s">
        <v>27</v>
      </c>
      <c r="O31" s="1" t="s">
        <v>180</v>
      </c>
      <c r="P31" s="1" t="s">
        <v>24</v>
      </c>
      <c r="Q31" s="1" t="s">
        <v>181</v>
      </c>
      <c r="R31" s="1" t="s">
        <v>30</v>
      </c>
    </row>
    <row r="32" spans="1:18" x14ac:dyDescent="0.55000000000000004">
      <c r="A32">
        <v>496912</v>
      </c>
      <c r="B32" s="1" t="s">
        <v>182</v>
      </c>
      <c r="C32" s="1" t="s">
        <v>183</v>
      </c>
      <c r="D32" s="1" t="s">
        <v>20</v>
      </c>
      <c r="E32" s="1" t="s">
        <v>158</v>
      </c>
      <c r="F32" s="2">
        <v>32402</v>
      </c>
      <c r="G32" s="1" t="s">
        <v>24</v>
      </c>
      <c r="H32" s="1" t="s">
        <v>24</v>
      </c>
      <c r="I32" s="1" t="s">
        <v>24</v>
      </c>
      <c r="J32">
        <v>1291</v>
      </c>
      <c r="K32" s="1" t="s">
        <v>25</v>
      </c>
      <c r="L32" s="1" t="s">
        <v>24</v>
      </c>
      <c r="M32" s="1" t="s">
        <v>184</v>
      </c>
      <c r="N32" s="1" t="s">
        <v>40</v>
      </c>
      <c r="O32" s="1" t="s">
        <v>185</v>
      </c>
      <c r="P32" s="1" t="s">
        <v>24</v>
      </c>
      <c r="Q32" s="1" t="s">
        <v>100</v>
      </c>
      <c r="R32" s="1" t="s">
        <v>43</v>
      </c>
    </row>
    <row r="33" spans="1:18" x14ac:dyDescent="0.55000000000000004">
      <c r="A33">
        <v>496864</v>
      </c>
      <c r="B33" s="1" t="s">
        <v>186</v>
      </c>
      <c r="C33" s="1" t="s">
        <v>187</v>
      </c>
      <c r="D33" s="1" t="s">
        <v>103</v>
      </c>
      <c r="E33" s="1" t="s">
        <v>77</v>
      </c>
      <c r="F33" s="2">
        <v>31811</v>
      </c>
      <c r="G33" s="1" t="s">
        <v>24</v>
      </c>
      <c r="H33" s="1" t="s">
        <v>188</v>
      </c>
      <c r="I33" s="1" t="s">
        <v>24</v>
      </c>
      <c r="J33">
        <v>1344</v>
      </c>
      <c r="K33" s="1" t="s">
        <v>25</v>
      </c>
      <c r="L33" s="1" t="s">
        <v>24</v>
      </c>
      <c r="M33" s="1" t="s">
        <v>184</v>
      </c>
      <c r="N33" s="1" t="s">
        <v>27</v>
      </c>
      <c r="O33" s="1" t="s">
        <v>189</v>
      </c>
      <c r="P33" s="1" t="s">
        <v>24</v>
      </c>
      <c r="Q33" s="1" t="s">
        <v>35</v>
      </c>
      <c r="R33" s="1" t="s">
        <v>36</v>
      </c>
    </row>
    <row r="34" spans="1:18" x14ac:dyDescent="0.55000000000000004">
      <c r="A34">
        <v>496867</v>
      </c>
      <c r="B34" s="1" t="s">
        <v>18</v>
      </c>
      <c r="C34" s="1" t="s">
        <v>190</v>
      </c>
      <c r="D34" s="1" t="s">
        <v>191</v>
      </c>
      <c r="E34" s="1" t="s">
        <v>46</v>
      </c>
      <c r="F34" s="2">
        <v>25909</v>
      </c>
      <c r="G34" s="1" t="s">
        <v>192</v>
      </c>
      <c r="H34" s="1" t="s">
        <v>193</v>
      </c>
      <c r="I34" s="1" t="s">
        <v>24</v>
      </c>
      <c r="J34">
        <v>1290</v>
      </c>
      <c r="K34" s="1" t="s">
        <v>25</v>
      </c>
      <c r="L34" s="1" t="s">
        <v>24</v>
      </c>
      <c r="M34" s="1" t="s">
        <v>26</v>
      </c>
      <c r="N34" s="1" t="s">
        <v>27</v>
      </c>
      <c r="O34" s="1" t="s">
        <v>194</v>
      </c>
      <c r="P34" s="1" t="s">
        <v>24</v>
      </c>
      <c r="Q34" s="1" t="s">
        <v>29</v>
      </c>
      <c r="R34" s="1" t="s">
        <v>30</v>
      </c>
    </row>
    <row r="35" spans="1:18" x14ac:dyDescent="0.55000000000000004">
      <c r="A35">
        <v>496904</v>
      </c>
      <c r="B35" s="1" t="s">
        <v>195</v>
      </c>
      <c r="C35" s="1" t="s">
        <v>196</v>
      </c>
      <c r="D35" s="1" t="s">
        <v>20</v>
      </c>
      <c r="E35" s="1" t="s">
        <v>52</v>
      </c>
      <c r="F35" s="2">
        <v>28767</v>
      </c>
      <c r="G35" s="1" t="s">
        <v>24</v>
      </c>
      <c r="H35" s="1" t="s">
        <v>24</v>
      </c>
      <c r="I35" s="1" t="s">
        <v>24</v>
      </c>
      <c r="J35">
        <v>1289</v>
      </c>
      <c r="K35" s="1" t="s">
        <v>25</v>
      </c>
      <c r="L35" s="1" t="s">
        <v>197</v>
      </c>
      <c r="M35" s="1" t="s">
        <v>140</v>
      </c>
      <c r="N35" s="1" t="s">
        <v>40</v>
      </c>
      <c r="O35" s="1" t="s">
        <v>198</v>
      </c>
      <c r="P35" s="1" t="s">
        <v>24</v>
      </c>
      <c r="Q35" s="1" t="s">
        <v>106</v>
      </c>
      <c r="R35" s="1" t="s">
        <v>36</v>
      </c>
    </row>
    <row r="36" spans="1:18" x14ac:dyDescent="0.55000000000000004">
      <c r="A36">
        <v>496911</v>
      </c>
      <c r="B36" s="1" t="s">
        <v>199</v>
      </c>
      <c r="C36" s="1" t="s">
        <v>200</v>
      </c>
      <c r="D36" s="1" t="s">
        <v>201</v>
      </c>
      <c r="E36" s="1" t="s">
        <v>52</v>
      </c>
      <c r="F36" s="2">
        <v>26927</v>
      </c>
      <c r="G36" s="1" t="s">
        <v>202</v>
      </c>
      <c r="H36" s="1" t="s">
        <v>24</v>
      </c>
      <c r="I36" s="1" t="s">
        <v>24</v>
      </c>
      <c r="J36">
        <v>1328</v>
      </c>
      <c r="K36" s="1" t="s">
        <v>25</v>
      </c>
      <c r="L36" s="1" t="s">
        <v>24</v>
      </c>
      <c r="M36" s="1" t="s">
        <v>26</v>
      </c>
      <c r="N36" s="1" t="s">
        <v>27</v>
      </c>
      <c r="O36" s="1" t="s">
        <v>203</v>
      </c>
      <c r="P36" s="1" t="s">
        <v>24</v>
      </c>
      <c r="Q36" s="1" t="s">
        <v>100</v>
      </c>
      <c r="R36" s="1" t="s">
        <v>43</v>
      </c>
    </row>
    <row r="37" spans="1:18" x14ac:dyDescent="0.55000000000000004">
      <c r="A37">
        <v>496839</v>
      </c>
      <c r="B37" s="1" t="s">
        <v>204</v>
      </c>
      <c r="C37" s="1" t="s">
        <v>205</v>
      </c>
      <c r="D37" s="1" t="s">
        <v>206</v>
      </c>
      <c r="E37" s="1" t="s">
        <v>109</v>
      </c>
      <c r="F37" s="2">
        <v>27890</v>
      </c>
      <c r="G37" s="1" t="s">
        <v>207</v>
      </c>
      <c r="H37" s="1" t="s">
        <v>208</v>
      </c>
      <c r="I37" s="1" t="s">
        <v>24</v>
      </c>
      <c r="J37">
        <v>1712</v>
      </c>
      <c r="K37" s="1" t="s">
        <v>25</v>
      </c>
      <c r="L37" s="1" t="s">
        <v>24</v>
      </c>
      <c r="M37" s="1" t="s">
        <v>26</v>
      </c>
      <c r="N37" s="1" t="s">
        <v>27</v>
      </c>
      <c r="O37" s="1" t="s">
        <v>209</v>
      </c>
      <c r="P37" s="1" t="s">
        <v>24</v>
      </c>
      <c r="Q37" s="1" t="s">
        <v>210</v>
      </c>
      <c r="R37" s="1" t="s">
        <v>30</v>
      </c>
    </row>
    <row r="38" spans="1:18" x14ac:dyDescent="0.55000000000000004">
      <c r="A38">
        <v>496851</v>
      </c>
      <c r="B38" s="1" t="s">
        <v>211</v>
      </c>
      <c r="C38" s="1" t="s">
        <v>212</v>
      </c>
      <c r="D38" s="1" t="s">
        <v>213</v>
      </c>
      <c r="E38" s="1" t="s">
        <v>214</v>
      </c>
      <c r="F38" s="2">
        <v>26500</v>
      </c>
      <c r="G38" s="1" t="s">
        <v>215</v>
      </c>
      <c r="H38" s="1" t="s">
        <v>216</v>
      </c>
      <c r="I38" s="1" t="s">
        <v>24</v>
      </c>
      <c r="J38">
        <v>1721</v>
      </c>
      <c r="K38" s="1" t="s">
        <v>25</v>
      </c>
      <c r="L38" s="1" t="s">
        <v>24</v>
      </c>
      <c r="M38" s="1" t="s">
        <v>26</v>
      </c>
      <c r="N38" s="1" t="s">
        <v>40</v>
      </c>
      <c r="O38" s="1" t="s">
        <v>217</v>
      </c>
      <c r="P38" s="1" t="s">
        <v>24</v>
      </c>
      <c r="Q38" s="1" t="s">
        <v>218</v>
      </c>
      <c r="R38" s="1" t="s">
        <v>36</v>
      </c>
    </row>
    <row r="39" spans="1:18" x14ac:dyDescent="0.55000000000000004">
      <c r="A39">
        <v>496868</v>
      </c>
      <c r="B39" s="1" t="s">
        <v>219</v>
      </c>
      <c r="C39" s="1" t="s">
        <v>220</v>
      </c>
      <c r="D39" s="1" t="s">
        <v>20</v>
      </c>
      <c r="E39" s="1" t="s">
        <v>33</v>
      </c>
      <c r="F39" s="2">
        <v>28775</v>
      </c>
      <c r="G39" s="1" t="s">
        <v>24</v>
      </c>
      <c r="H39" s="1" t="s">
        <v>24</v>
      </c>
      <c r="I39" s="1" t="s">
        <v>24</v>
      </c>
      <c r="J39">
        <v>1288</v>
      </c>
      <c r="K39" s="1" t="s">
        <v>25</v>
      </c>
      <c r="L39" s="1" t="s">
        <v>24</v>
      </c>
      <c r="M39" s="1" t="s">
        <v>184</v>
      </c>
      <c r="N39" s="1" t="s">
        <v>40</v>
      </c>
      <c r="O39" s="1" t="s">
        <v>221</v>
      </c>
      <c r="P39" s="1" t="s">
        <v>24</v>
      </c>
      <c r="Q39" s="1" t="s">
        <v>222</v>
      </c>
      <c r="R39" s="1" t="s">
        <v>30</v>
      </c>
    </row>
    <row r="40" spans="1:18" x14ac:dyDescent="0.55000000000000004">
      <c r="A40">
        <v>496888</v>
      </c>
      <c r="B40" s="1" t="s">
        <v>223</v>
      </c>
      <c r="C40" s="1" t="s">
        <v>224</v>
      </c>
      <c r="D40" s="1" t="s">
        <v>225</v>
      </c>
      <c r="E40" s="1" t="s">
        <v>214</v>
      </c>
      <c r="F40" s="2">
        <v>35245</v>
      </c>
      <c r="G40" s="1" t="s">
        <v>226</v>
      </c>
      <c r="H40" s="1" t="s">
        <v>227</v>
      </c>
      <c r="I40" s="1" t="s">
        <v>24</v>
      </c>
      <c r="J40">
        <v>1358</v>
      </c>
      <c r="K40" s="1" t="s">
        <v>25</v>
      </c>
      <c r="L40" s="1" t="s">
        <v>24</v>
      </c>
      <c r="M40" s="1" t="s">
        <v>73</v>
      </c>
      <c r="N40" s="1" t="s">
        <v>27</v>
      </c>
      <c r="O40" s="1" t="s">
        <v>228</v>
      </c>
      <c r="P40" s="1" t="s">
        <v>24</v>
      </c>
      <c r="Q40" s="1" t="s">
        <v>173</v>
      </c>
      <c r="R40" s="1" t="s">
        <v>30</v>
      </c>
    </row>
    <row r="41" spans="1:18" x14ac:dyDescent="0.55000000000000004">
      <c r="A41">
        <v>496858</v>
      </c>
      <c r="B41" s="1" t="s">
        <v>229</v>
      </c>
      <c r="C41" s="1" t="s">
        <v>230</v>
      </c>
      <c r="D41" s="1" t="s">
        <v>231</v>
      </c>
      <c r="E41" s="1" t="s">
        <v>92</v>
      </c>
      <c r="F41" s="2">
        <v>22804</v>
      </c>
      <c r="G41" s="1" t="s">
        <v>232</v>
      </c>
      <c r="H41" s="1" t="s">
        <v>233</v>
      </c>
      <c r="I41" s="1" t="s">
        <v>24</v>
      </c>
      <c r="J41">
        <v>1324</v>
      </c>
      <c r="K41" s="1" t="s">
        <v>25</v>
      </c>
      <c r="L41" s="1" t="s">
        <v>24</v>
      </c>
      <c r="M41" s="1" t="s">
        <v>26</v>
      </c>
      <c r="N41" s="1" t="s">
        <v>27</v>
      </c>
      <c r="O41" s="1" t="s">
        <v>234</v>
      </c>
      <c r="P41" s="1" t="s">
        <v>24</v>
      </c>
      <c r="Q41" s="1" t="s">
        <v>235</v>
      </c>
      <c r="R41" s="1" t="s">
        <v>30</v>
      </c>
    </row>
    <row r="42" spans="1:18" x14ac:dyDescent="0.55000000000000004">
      <c r="A42">
        <v>496922</v>
      </c>
      <c r="B42" s="1" t="s">
        <v>70</v>
      </c>
      <c r="C42" s="1" t="s">
        <v>236</v>
      </c>
      <c r="D42" s="1" t="s">
        <v>20</v>
      </c>
      <c r="E42" s="1" t="s">
        <v>121</v>
      </c>
      <c r="F42" s="2">
        <v>32482</v>
      </c>
      <c r="G42" s="1" t="s">
        <v>24</v>
      </c>
      <c r="H42" s="1" t="s">
        <v>24</v>
      </c>
      <c r="I42" s="1" t="s">
        <v>24</v>
      </c>
      <c r="J42">
        <v>1355</v>
      </c>
      <c r="K42" s="1" t="s">
        <v>25</v>
      </c>
      <c r="L42" s="1" t="s">
        <v>237</v>
      </c>
      <c r="M42" s="1" t="s">
        <v>140</v>
      </c>
      <c r="N42" s="1" t="s">
        <v>40</v>
      </c>
      <c r="O42" s="1" t="s">
        <v>238</v>
      </c>
      <c r="P42" s="1" t="s">
        <v>24</v>
      </c>
      <c r="Q42" s="1" t="s">
        <v>239</v>
      </c>
      <c r="R42" s="1" t="s">
        <v>30</v>
      </c>
    </row>
    <row r="43" spans="1:18" x14ac:dyDescent="0.55000000000000004">
      <c r="A43">
        <v>496840</v>
      </c>
      <c r="B43" s="1" t="s">
        <v>18</v>
      </c>
      <c r="C43" s="1" t="s">
        <v>240</v>
      </c>
      <c r="D43" s="1" t="s">
        <v>20</v>
      </c>
      <c r="E43" s="1" t="s">
        <v>52</v>
      </c>
      <c r="F43" s="2">
        <v>27118</v>
      </c>
      <c r="G43" s="1" t="s">
        <v>24</v>
      </c>
      <c r="H43" s="1" t="s">
        <v>241</v>
      </c>
      <c r="I43" s="1" t="s">
        <v>24</v>
      </c>
      <c r="J43">
        <v>1713</v>
      </c>
      <c r="K43" s="1" t="s">
        <v>25</v>
      </c>
      <c r="L43" s="1" t="s">
        <v>24</v>
      </c>
      <c r="M43" s="1" t="s">
        <v>26</v>
      </c>
      <c r="N43" s="1" t="s">
        <v>27</v>
      </c>
      <c r="O43" s="1" t="s">
        <v>242</v>
      </c>
      <c r="P43" s="1" t="s">
        <v>24</v>
      </c>
      <c r="Q43" s="1" t="s">
        <v>243</v>
      </c>
      <c r="R43" s="1" t="s">
        <v>36</v>
      </c>
    </row>
    <row r="44" spans="1:18" x14ac:dyDescent="0.55000000000000004">
      <c r="A44">
        <v>496854</v>
      </c>
      <c r="B44" s="1" t="s">
        <v>244</v>
      </c>
      <c r="C44" s="1" t="s">
        <v>245</v>
      </c>
      <c r="D44" s="1" t="s">
        <v>20</v>
      </c>
      <c r="E44" s="1" t="s">
        <v>46</v>
      </c>
      <c r="F44" s="2">
        <v>27994</v>
      </c>
      <c r="G44" s="1" t="s">
        <v>24</v>
      </c>
      <c r="H44" s="1" t="s">
        <v>24</v>
      </c>
      <c r="I44" s="1" t="s">
        <v>24</v>
      </c>
      <c r="J44">
        <v>1281</v>
      </c>
      <c r="K44" s="1" t="s">
        <v>25</v>
      </c>
      <c r="L44" s="1" t="s">
        <v>24</v>
      </c>
      <c r="M44" s="1" t="s">
        <v>184</v>
      </c>
      <c r="N44" s="1" t="s">
        <v>40</v>
      </c>
      <c r="O44" s="1" t="s">
        <v>246</v>
      </c>
      <c r="P44" s="1" t="s">
        <v>24</v>
      </c>
      <c r="Q44" s="1" t="s">
        <v>247</v>
      </c>
      <c r="R44" s="1" t="s">
        <v>136</v>
      </c>
    </row>
    <row r="45" spans="1:18" x14ac:dyDescent="0.55000000000000004">
      <c r="A45">
        <v>496892</v>
      </c>
      <c r="B45" s="1" t="s">
        <v>248</v>
      </c>
      <c r="C45" s="1" t="s">
        <v>249</v>
      </c>
      <c r="D45" s="1" t="s">
        <v>20</v>
      </c>
      <c r="E45" s="1" t="s">
        <v>214</v>
      </c>
      <c r="F45" s="2">
        <v>21729</v>
      </c>
      <c r="G45" s="1" t="s">
        <v>24</v>
      </c>
      <c r="H45" s="1" t="s">
        <v>24</v>
      </c>
      <c r="I45" s="1" t="s">
        <v>24</v>
      </c>
      <c r="J45">
        <v>1280</v>
      </c>
      <c r="K45" s="1" t="s">
        <v>25</v>
      </c>
      <c r="L45" s="1" t="s">
        <v>24</v>
      </c>
      <c r="M45" s="1" t="s">
        <v>26</v>
      </c>
      <c r="N45" s="1" t="s">
        <v>27</v>
      </c>
      <c r="O45" s="1" t="s">
        <v>250</v>
      </c>
      <c r="P45" s="1" t="s">
        <v>24</v>
      </c>
      <c r="Q45" s="1" t="s">
        <v>35</v>
      </c>
      <c r="R45" s="1" t="s">
        <v>36</v>
      </c>
    </row>
    <row r="46" spans="1:18" x14ac:dyDescent="0.55000000000000004">
      <c r="A46">
        <v>496853</v>
      </c>
      <c r="B46" s="1" t="s">
        <v>251</v>
      </c>
      <c r="C46" s="1" t="s">
        <v>252</v>
      </c>
      <c r="D46" s="1" t="s">
        <v>20</v>
      </c>
      <c r="E46" s="1" t="s">
        <v>33</v>
      </c>
      <c r="F46" s="2">
        <v>27481</v>
      </c>
      <c r="G46" s="1" t="s">
        <v>24</v>
      </c>
      <c r="H46" s="1" t="s">
        <v>24</v>
      </c>
      <c r="I46" s="1" t="s">
        <v>24</v>
      </c>
      <c r="J46">
        <v>1236</v>
      </c>
      <c r="K46" s="1" t="s">
        <v>25</v>
      </c>
      <c r="L46" s="1" t="s">
        <v>24</v>
      </c>
      <c r="M46" s="1" t="s">
        <v>26</v>
      </c>
      <c r="N46" s="1" t="s">
        <v>40</v>
      </c>
      <c r="O46" s="1" t="s">
        <v>253</v>
      </c>
      <c r="P46" s="1" t="s">
        <v>24</v>
      </c>
      <c r="Q46" s="1" t="s">
        <v>254</v>
      </c>
      <c r="R46" s="1" t="s">
        <v>136</v>
      </c>
    </row>
    <row r="47" spans="1:18" x14ac:dyDescent="0.55000000000000004">
      <c r="A47">
        <v>496873</v>
      </c>
      <c r="B47" s="1" t="s">
        <v>137</v>
      </c>
      <c r="C47" s="1" t="s">
        <v>255</v>
      </c>
      <c r="D47" s="1" t="s">
        <v>20</v>
      </c>
      <c r="E47" s="1" t="s">
        <v>46</v>
      </c>
      <c r="F47" s="2">
        <v>29400</v>
      </c>
      <c r="G47" s="1" t="s">
        <v>24</v>
      </c>
      <c r="H47" s="1" t="s">
        <v>24</v>
      </c>
      <c r="I47" s="1" t="s">
        <v>24</v>
      </c>
      <c r="J47">
        <v>1279</v>
      </c>
      <c r="K47" s="1" t="s">
        <v>25</v>
      </c>
      <c r="L47" s="1" t="s">
        <v>24</v>
      </c>
      <c r="M47" s="1" t="s">
        <v>111</v>
      </c>
      <c r="N47" s="1" t="s">
        <v>27</v>
      </c>
      <c r="O47" s="1" t="s">
        <v>256</v>
      </c>
      <c r="P47" s="1" t="s">
        <v>24</v>
      </c>
      <c r="Q47" s="1" t="s">
        <v>257</v>
      </c>
      <c r="R47" s="1" t="s">
        <v>36</v>
      </c>
    </row>
    <row r="48" spans="1:18" x14ac:dyDescent="0.55000000000000004">
      <c r="A48">
        <v>496837</v>
      </c>
      <c r="B48" s="1" t="s">
        <v>70</v>
      </c>
      <c r="C48" s="1" t="s">
        <v>258</v>
      </c>
      <c r="D48" s="1" t="s">
        <v>20</v>
      </c>
      <c r="E48" s="1" t="s">
        <v>77</v>
      </c>
      <c r="F48" s="2">
        <v>34705</v>
      </c>
      <c r="G48" s="1" t="s">
        <v>24</v>
      </c>
      <c r="H48" s="1" t="s">
        <v>24</v>
      </c>
      <c r="I48" s="1" t="s">
        <v>24</v>
      </c>
      <c r="J48">
        <v>1277</v>
      </c>
      <c r="K48" s="1" t="s">
        <v>25</v>
      </c>
      <c r="L48" s="1" t="s">
        <v>24</v>
      </c>
      <c r="M48" s="1" t="s">
        <v>26</v>
      </c>
      <c r="N48" s="1" t="s">
        <v>40</v>
      </c>
      <c r="O48" s="1" t="s">
        <v>259</v>
      </c>
      <c r="P48" s="1" t="s">
        <v>24</v>
      </c>
      <c r="Q48" s="1" t="s">
        <v>163</v>
      </c>
      <c r="R48" s="1" t="s">
        <v>49</v>
      </c>
    </row>
    <row r="49" spans="1:18" x14ac:dyDescent="0.55000000000000004">
      <c r="A49">
        <v>496889</v>
      </c>
      <c r="B49" s="1" t="s">
        <v>260</v>
      </c>
      <c r="C49" s="1" t="s">
        <v>261</v>
      </c>
      <c r="D49" s="1" t="s">
        <v>20</v>
      </c>
      <c r="E49" s="1" t="s">
        <v>21</v>
      </c>
      <c r="F49" s="2">
        <v>24192</v>
      </c>
      <c r="G49" s="1" t="s">
        <v>262</v>
      </c>
      <c r="H49" s="1" t="s">
        <v>263</v>
      </c>
      <c r="I49" s="1" t="s">
        <v>24</v>
      </c>
      <c r="J49">
        <v>1278</v>
      </c>
      <c r="K49" s="1" t="s">
        <v>25</v>
      </c>
      <c r="L49" s="1" t="s">
        <v>24</v>
      </c>
      <c r="M49" s="1" t="s">
        <v>26</v>
      </c>
      <c r="N49" s="1" t="s">
        <v>40</v>
      </c>
      <c r="O49" s="1" t="s">
        <v>264</v>
      </c>
      <c r="P49" s="1" t="s">
        <v>24</v>
      </c>
      <c r="Q49" s="1" t="s">
        <v>163</v>
      </c>
      <c r="R49" s="1" t="s">
        <v>49</v>
      </c>
    </row>
    <row r="50" spans="1:18" x14ac:dyDescent="0.55000000000000004">
      <c r="A50">
        <v>496906</v>
      </c>
      <c r="B50" s="1" t="s">
        <v>265</v>
      </c>
      <c r="C50" s="1" t="s">
        <v>266</v>
      </c>
      <c r="D50" s="1" t="s">
        <v>20</v>
      </c>
      <c r="E50" s="1" t="s">
        <v>179</v>
      </c>
      <c r="F50" s="2">
        <v>26939</v>
      </c>
      <c r="G50" s="1" t="s">
        <v>24</v>
      </c>
      <c r="H50" s="1" t="s">
        <v>24</v>
      </c>
      <c r="I50" s="1" t="s">
        <v>24</v>
      </c>
      <c r="J50">
        <v>1269</v>
      </c>
      <c r="K50" s="1" t="s">
        <v>25</v>
      </c>
      <c r="L50" s="1" t="s">
        <v>267</v>
      </c>
      <c r="M50" s="1" t="s">
        <v>140</v>
      </c>
      <c r="N50" s="1" t="s">
        <v>40</v>
      </c>
      <c r="O50" s="1" t="s">
        <v>268</v>
      </c>
      <c r="P50" s="1" t="s">
        <v>24</v>
      </c>
      <c r="Q50" s="1" t="s">
        <v>269</v>
      </c>
      <c r="R50" s="1" t="s">
        <v>30</v>
      </c>
    </row>
    <row r="51" spans="1:18" x14ac:dyDescent="0.55000000000000004">
      <c r="A51">
        <v>496870</v>
      </c>
      <c r="B51" s="1" t="s">
        <v>270</v>
      </c>
      <c r="C51" s="1" t="s">
        <v>271</v>
      </c>
      <c r="D51" s="1" t="s">
        <v>20</v>
      </c>
      <c r="E51" s="1" t="s">
        <v>77</v>
      </c>
      <c r="F51" s="2">
        <v>24682</v>
      </c>
      <c r="G51" s="1" t="s">
        <v>24</v>
      </c>
      <c r="H51" s="1" t="s">
        <v>272</v>
      </c>
      <c r="I51" s="1" t="s">
        <v>24</v>
      </c>
      <c r="J51">
        <v>1268</v>
      </c>
      <c r="K51" s="1" t="s">
        <v>25</v>
      </c>
      <c r="L51" s="1" t="s">
        <v>24</v>
      </c>
      <c r="M51" s="1" t="s">
        <v>26</v>
      </c>
      <c r="N51" s="1" t="s">
        <v>40</v>
      </c>
      <c r="O51" s="1" t="s">
        <v>273</v>
      </c>
      <c r="P51" s="1" t="s">
        <v>24</v>
      </c>
      <c r="Q51" s="1" t="s">
        <v>274</v>
      </c>
      <c r="R51" s="1" t="s">
        <v>36</v>
      </c>
    </row>
    <row r="52" spans="1:18" x14ac:dyDescent="0.55000000000000004">
      <c r="A52">
        <v>496898</v>
      </c>
      <c r="B52" s="1" t="s">
        <v>275</v>
      </c>
      <c r="C52" s="1" t="s">
        <v>276</v>
      </c>
      <c r="D52" s="1" t="s">
        <v>20</v>
      </c>
      <c r="E52" s="1" t="s">
        <v>121</v>
      </c>
      <c r="F52" s="2">
        <v>27211</v>
      </c>
      <c r="G52" s="1" t="s">
        <v>24</v>
      </c>
      <c r="H52" s="1" t="s">
        <v>24</v>
      </c>
      <c r="I52" s="1" t="s">
        <v>24</v>
      </c>
      <c r="J52">
        <v>1276</v>
      </c>
      <c r="K52" s="1" t="s">
        <v>25</v>
      </c>
      <c r="L52" s="1" t="s">
        <v>24</v>
      </c>
      <c r="M52" s="1" t="s">
        <v>73</v>
      </c>
      <c r="N52" s="1" t="s">
        <v>27</v>
      </c>
      <c r="O52" s="1" t="s">
        <v>277</v>
      </c>
      <c r="P52" s="1" t="s">
        <v>24</v>
      </c>
      <c r="Q52" s="1" t="s">
        <v>106</v>
      </c>
      <c r="R52" s="1" t="s">
        <v>36</v>
      </c>
    </row>
    <row r="53" spans="1:18" x14ac:dyDescent="0.55000000000000004">
      <c r="A53">
        <v>496896</v>
      </c>
      <c r="B53" s="1" t="s">
        <v>278</v>
      </c>
      <c r="C53" s="1" t="s">
        <v>279</v>
      </c>
      <c r="D53" s="1" t="s">
        <v>20</v>
      </c>
      <c r="E53" s="1" t="s">
        <v>280</v>
      </c>
      <c r="F53" s="2">
        <v>31727</v>
      </c>
      <c r="G53" s="1" t="s">
        <v>24</v>
      </c>
      <c r="H53" s="1" t="s">
        <v>281</v>
      </c>
      <c r="I53" s="1" t="s">
        <v>24</v>
      </c>
      <c r="J53">
        <v>1264</v>
      </c>
      <c r="K53" s="1" t="s">
        <v>25</v>
      </c>
      <c r="L53" s="1" t="s">
        <v>24</v>
      </c>
      <c r="M53" s="1" t="s">
        <v>184</v>
      </c>
      <c r="N53" s="1" t="s">
        <v>27</v>
      </c>
      <c r="O53" s="1" t="s">
        <v>282</v>
      </c>
      <c r="P53" s="1" t="s">
        <v>24</v>
      </c>
      <c r="Q53" s="1" t="s">
        <v>163</v>
      </c>
      <c r="R53" s="1" t="s">
        <v>49</v>
      </c>
    </row>
    <row r="54" spans="1:18" x14ac:dyDescent="0.55000000000000004">
      <c r="A54">
        <v>496913</v>
      </c>
      <c r="B54" s="1" t="s">
        <v>283</v>
      </c>
      <c r="C54" s="1" t="s">
        <v>284</v>
      </c>
      <c r="D54" s="1" t="s">
        <v>20</v>
      </c>
      <c r="E54" s="1" t="s">
        <v>77</v>
      </c>
      <c r="F54" s="2">
        <v>36327</v>
      </c>
      <c r="G54" s="1" t="s">
        <v>24</v>
      </c>
      <c r="H54" s="1" t="s">
        <v>285</v>
      </c>
      <c r="I54" s="1" t="s">
        <v>24</v>
      </c>
      <c r="J54">
        <v>1240</v>
      </c>
      <c r="K54" s="1" t="s">
        <v>25</v>
      </c>
      <c r="L54" s="1" t="s">
        <v>24</v>
      </c>
      <c r="M54" s="1" t="s">
        <v>26</v>
      </c>
      <c r="N54" s="1" t="s">
        <v>27</v>
      </c>
      <c r="O54" s="1" t="s">
        <v>286</v>
      </c>
      <c r="P54" s="1" t="s">
        <v>24</v>
      </c>
      <c r="Q54" s="1" t="s">
        <v>42</v>
      </c>
      <c r="R54" s="1" t="s">
        <v>43</v>
      </c>
    </row>
    <row r="55" spans="1:18" x14ac:dyDescent="0.55000000000000004">
      <c r="A55">
        <v>496897</v>
      </c>
      <c r="B55" s="1" t="s">
        <v>287</v>
      </c>
      <c r="C55" s="1" t="s">
        <v>288</v>
      </c>
      <c r="D55" s="1" t="s">
        <v>20</v>
      </c>
      <c r="E55" s="1" t="s">
        <v>280</v>
      </c>
      <c r="F55" s="2">
        <v>34958</v>
      </c>
      <c r="G55" s="1" t="s">
        <v>24</v>
      </c>
      <c r="H55" s="1" t="s">
        <v>24</v>
      </c>
      <c r="I55" s="1" t="s">
        <v>24</v>
      </c>
      <c r="J55">
        <v>1265</v>
      </c>
      <c r="K55" s="1" t="s">
        <v>25</v>
      </c>
      <c r="L55" s="1" t="s">
        <v>24</v>
      </c>
      <c r="M55" s="1" t="s">
        <v>26</v>
      </c>
      <c r="N55" s="1" t="s">
        <v>40</v>
      </c>
      <c r="O55" s="1" t="s">
        <v>289</v>
      </c>
      <c r="P55" s="1" t="s">
        <v>24</v>
      </c>
      <c r="Q55" s="1" t="s">
        <v>163</v>
      </c>
      <c r="R55" s="1" t="s">
        <v>49</v>
      </c>
    </row>
    <row r="56" spans="1:18" x14ac:dyDescent="0.55000000000000004">
      <c r="A56">
        <v>496871</v>
      </c>
      <c r="B56" s="1" t="s">
        <v>290</v>
      </c>
      <c r="C56" s="1" t="s">
        <v>291</v>
      </c>
      <c r="D56" s="1" t="s">
        <v>20</v>
      </c>
      <c r="E56" s="1" t="s">
        <v>158</v>
      </c>
      <c r="F56" s="2">
        <v>30481</v>
      </c>
      <c r="G56" s="1" t="s">
        <v>24</v>
      </c>
      <c r="H56" s="1" t="s">
        <v>292</v>
      </c>
      <c r="I56" s="1" t="s">
        <v>24</v>
      </c>
      <c r="J56">
        <v>1241</v>
      </c>
      <c r="K56" s="1" t="s">
        <v>25</v>
      </c>
      <c r="L56" s="1" t="s">
        <v>24</v>
      </c>
      <c r="M56" s="1" t="s">
        <v>26</v>
      </c>
      <c r="N56" s="1" t="s">
        <v>27</v>
      </c>
      <c r="O56" s="1" t="s">
        <v>293</v>
      </c>
      <c r="P56" s="1" t="s">
        <v>24</v>
      </c>
      <c r="Q56" s="1" t="s">
        <v>29</v>
      </c>
      <c r="R56" s="1" t="s">
        <v>30</v>
      </c>
    </row>
    <row r="57" spans="1:18" x14ac:dyDescent="0.55000000000000004">
      <c r="A57">
        <v>496924</v>
      </c>
      <c r="B57" s="1" t="s">
        <v>50</v>
      </c>
      <c r="C57" s="1" t="s">
        <v>294</v>
      </c>
      <c r="D57" s="1" t="s">
        <v>20</v>
      </c>
      <c r="E57" s="1" t="s">
        <v>92</v>
      </c>
      <c r="F57" s="2">
        <v>27351</v>
      </c>
      <c r="G57" s="1" t="s">
        <v>24</v>
      </c>
      <c r="H57" s="1" t="s">
        <v>24</v>
      </c>
      <c r="I57" s="1" t="s">
        <v>24</v>
      </c>
      <c r="J57">
        <v>1266</v>
      </c>
      <c r="K57" s="1" t="s">
        <v>25</v>
      </c>
      <c r="L57" s="1" t="s">
        <v>24</v>
      </c>
      <c r="M57" s="1" t="s">
        <v>26</v>
      </c>
      <c r="N57" s="1" t="s">
        <v>27</v>
      </c>
      <c r="O57" s="1" t="s">
        <v>295</v>
      </c>
      <c r="P57" s="1" t="s">
        <v>24</v>
      </c>
      <c r="Q57" s="1" t="s">
        <v>296</v>
      </c>
      <c r="R57" s="1" t="s">
        <v>30</v>
      </c>
    </row>
    <row r="58" spans="1:18" x14ac:dyDescent="0.55000000000000004">
      <c r="A58">
        <v>496895</v>
      </c>
      <c r="B58" s="1" t="s">
        <v>297</v>
      </c>
      <c r="C58" s="1" t="s">
        <v>298</v>
      </c>
      <c r="D58" s="1" t="s">
        <v>20</v>
      </c>
      <c r="E58" s="1" t="s">
        <v>179</v>
      </c>
      <c r="F58" s="2">
        <v>31688</v>
      </c>
      <c r="G58" s="1" t="s">
        <v>24</v>
      </c>
      <c r="H58" s="1" t="s">
        <v>24</v>
      </c>
      <c r="I58" s="1" t="s">
        <v>24</v>
      </c>
      <c r="J58">
        <v>1263</v>
      </c>
      <c r="K58" s="1" t="s">
        <v>25</v>
      </c>
      <c r="L58" s="1" t="s">
        <v>24</v>
      </c>
      <c r="M58" s="1" t="s">
        <v>26</v>
      </c>
      <c r="N58" s="1" t="s">
        <v>27</v>
      </c>
      <c r="O58" s="1" t="s">
        <v>299</v>
      </c>
      <c r="P58" s="1" t="s">
        <v>24</v>
      </c>
      <c r="Q58" s="1" t="s">
        <v>163</v>
      </c>
      <c r="R58" s="1" t="s">
        <v>49</v>
      </c>
    </row>
    <row r="59" spans="1:18" x14ac:dyDescent="0.55000000000000004">
      <c r="A59">
        <v>496905</v>
      </c>
      <c r="B59" s="1" t="s">
        <v>300</v>
      </c>
      <c r="C59" s="1" t="s">
        <v>301</v>
      </c>
      <c r="D59" s="1" t="s">
        <v>302</v>
      </c>
      <c r="E59" s="1" t="s">
        <v>21</v>
      </c>
      <c r="F59" s="2">
        <v>27517</v>
      </c>
      <c r="G59" s="1" t="s">
        <v>303</v>
      </c>
      <c r="H59" s="1" t="s">
        <v>304</v>
      </c>
      <c r="I59" s="1" t="s">
        <v>24</v>
      </c>
      <c r="J59">
        <v>1262</v>
      </c>
      <c r="K59" s="1" t="s">
        <v>25</v>
      </c>
      <c r="L59" s="1" t="s">
        <v>24</v>
      </c>
      <c r="M59" s="1" t="s">
        <v>26</v>
      </c>
      <c r="N59" s="1" t="s">
        <v>27</v>
      </c>
      <c r="O59" s="1" t="s">
        <v>305</v>
      </c>
      <c r="P59" s="1" t="s">
        <v>24</v>
      </c>
      <c r="Q59" s="1" t="s">
        <v>306</v>
      </c>
      <c r="R59" s="1" t="s">
        <v>136</v>
      </c>
    </row>
    <row r="60" spans="1:18" x14ac:dyDescent="0.55000000000000004">
      <c r="A60">
        <v>496874</v>
      </c>
      <c r="B60" s="1" t="s">
        <v>107</v>
      </c>
      <c r="C60" s="1" t="s">
        <v>307</v>
      </c>
      <c r="D60" s="1" t="s">
        <v>308</v>
      </c>
      <c r="E60" s="1" t="s">
        <v>92</v>
      </c>
      <c r="F60" s="2">
        <v>24387</v>
      </c>
      <c r="G60" s="1" t="s">
        <v>24</v>
      </c>
      <c r="H60" s="1" t="s">
        <v>24</v>
      </c>
      <c r="I60" s="1" t="s">
        <v>24</v>
      </c>
      <c r="J60">
        <v>1349</v>
      </c>
      <c r="K60" s="1" t="s">
        <v>25</v>
      </c>
      <c r="L60" s="1" t="s">
        <v>24</v>
      </c>
      <c r="M60" s="1" t="s">
        <v>26</v>
      </c>
      <c r="N60" s="1" t="s">
        <v>40</v>
      </c>
      <c r="O60" s="1" t="s">
        <v>309</v>
      </c>
      <c r="P60" s="1" t="s">
        <v>24</v>
      </c>
      <c r="Q60" s="1" t="s">
        <v>310</v>
      </c>
      <c r="R60" s="1" t="s">
        <v>30</v>
      </c>
    </row>
    <row r="61" spans="1:18" x14ac:dyDescent="0.55000000000000004">
      <c r="A61">
        <v>496876</v>
      </c>
      <c r="B61" s="1" t="s">
        <v>311</v>
      </c>
      <c r="C61" s="1" t="s">
        <v>312</v>
      </c>
      <c r="D61" s="1" t="s">
        <v>20</v>
      </c>
      <c r="E61" s="1" t="s">
        <v>179</v>
      </c>
      <c r="F61" s="2">
        <v>33885</v>
      </c>
      <c r="G61" s="1" t="s">
        <v>24</v>
      </c>
      <c r="H61" s="1" t="s">
        <v>24</v>
      </c>
      <c r="I61" s="1" t="s">
        <v>24</v>
      </c>
      <c r="J61">
        <v>1261</v>
      </c>
      <c r="K61" s="1" t="s">
        <v>25</v>
      </c>
      <c r="L61" s="1" t="s">
        <v>24</v>
      </c>
      <c r="M61" s="1" t="s">
        <v>26</v>
      </c>
      <c r="N61" s="1" t="s">
        <v>40</v>
      </c>
      <c r="O61" s="1" t="s">
        <v>313</v>
      </c>
      <c r="P61" s="1" t="s">
        <v>24</v>
      </c>
      <c r="Q61" s="1" t="s">
        <v>106</v>
      </c>
      <c r="R61" s="1" t="s">
        <v>36</v>
      </c>
    </row>
    <row r="62" spans="1:18" x14ac:dyDescent="0.55000000000000004">
      <c r="A62">
        <v>496861</v>
      </c>
      <c r="B62" s="1" t="s">
        <v>314</v>
      </c>
      <c r="C62" s="1" t="s">
        <v>315</v>
      </c>
      <c r="D62" s="1" t="s">
        <v>20</v>
      </c>
      <c r="E62" s="1" t="s">
        <v>77</v>
      </c>
      <c r="F62" s="2">
        <v>33159</v>
      </c>
      <c r="G62" s="1" t="s">
        <v>24</v>
      </c>
      <c r="H62" s="1" t="s">
        <v>316</v>
      </c>
      <c r="I62" s="1" t="s">
        <v>24</v>
      </c>
      <c r="J62">
        <v>1724</v>
      </c>
      <c r="K62" s="1" t="s">
        <v>25</v>
      </c>
      <c r="L62" s="1" t="s">
        <v>24</v>
      </c>
      <c r="M62" s="1" t="s">
        <v>26</v>
      </c>
      <c r="N62" s="1" t="s">
        <v>27</v>
      </c>
      <c r="O62" s="1" t="s">
        <v>317</v>
      </c>
      <c r="P62" s="1" t="s">
        <v>24</v>
      </c>
      <c r="Q62" s="1" t="s">
        <v>318</v>
      </c>
      <c r="R62" s="1" t="s">
        <v>30</v>
      </c>
    </row>
    <row r="63" spans="1:18" x14ac:dyDescent="0.55000000000000004">
      <c r="A63">
        <v>496855</v>
      </c>
      <c r="B63" s="1" t="s">
        <v>319</v>
      </c>
      <c r="C63" s="1" t="s">
        <v>320</v>
      </c>
      <c r="D63" s="1" t="s">
        <v>20</v>
      </c>
      <c r="E63" s="1" t="s">
        <v>179</v>
      </c>
      <c r="F63" s="2">
        <v>28494</v>
      </c>
      <c r="G63" s="1" t="s">
        <v>24</v>
      </c>
      <c r="H63" s="1" t="s">
        <v>24</v>
      </c>
      <c r="I63" s="1" t="s">
        <v>24</v>
      </c>
      <c r="J63">
        <v>1259</v>
      </c>
      <c r="K63" s="1" t="s">
        <v>25</v>
      </c>
      <c r="L63" s="1" t="s">
        <v>24</v>
      </c>
      <c r="M63" s="1" t="s">
        <v>26</v>
      </c>
      <c r="N63" s="1" t="s">
        <v>40</v>
      </c>
      <c r="O63" s="1" t="s">
        <v>321</v>
      </c>
      <c r="P63" s="1" t="s">
        <v>24</v>
      </c>
      <c r="Q63" s="1" t="s">
        <v>322</v>
      </c>
      <c r="R63" s="1" t="s">
        <v>49</v>
      </c>
    </row>
    <row r="64" spans="1:18" x14ac:dyDescent="0.55000000000000004">
      <c r="A64">
        <v>496925</v>
      </c>
      <c r="B64" s="1" t="s">
        <v>323</v>
      </c>
      <c r="C64" s="1" t="s">
        <v>324</v>
      </c>
      <c r="D64" s="1" t="s">
        <v>20</v>
      </c>
      <c r="E64" s="1" t="s">
        <v>77</v>
      </c>
      <c r="F64" s="2">
        <v>33164</v>
      </c>
      <c r="G64" s="1" t="s">
        <v>24</v>
      </c>
      <c r="H64" s="1" t="s">
        <v>24</v>
      </c>
      <c r="I64" s="1" t="s">
        <v>24</v>
      </c>
      <c r="J64">
        <v>712</v>
      </c>
      <c r="K64" s="1" t="s">
        <v>25</v>
      </c>
      <c r="L64" s="1" t="s">
        <v>24</v>
      </c>
      <c r="M64" s="1" t="s">
        <v>26</v>
      </c>
      <c r="N64" s="1" t="s">
        <v>40</v>
      </c>
      <c r="O64" s="1" t="s">
        <v>325</v>
      </c>
      <c r="P64" s="1" t="s">
        <v>24</v>
      </c>
      <c r="Q64" s="1" t="s">
        <v>326</v>
      </c>
      <c r="R64" s="1" t="s">
        <v>136</v>
      </c>
    </row>
    <row r="65" spans="1:18" x14ac:dyDescent="0.55000000000000004">
      <c r="A65">
        <v>496846</v>
      </c>
      <c r="B65" s="1" t="s">
        <v>327</v>
      </c>
      <c r="C65" s="1" t="s">
        <v>328</v>
      </c>
      <c r="D65" s="1" t="s">
        <v>20</v>
      </c>
      <c r="E65" s="1" t="s">
        <v>52</v>
      </c>
      <c r="F65" s="2">
        <v>30695</v>
      </c>
      <c r="G65" s="1" t="s">
        <v>24</v>
      </c>
      <c r="H65" s="1" t="s">
        <v>24</v>
      </c>
      <c r="I65" s="1" t="s">
        <v>24</v>
      </c>
      <c r="J65">
        <v>1729</v>
      </c>
      <c r="K65" s="1" t="s">
        <v>25</v>
      </c>
      <c r="L65" s="1" t="s">
        <v>24</v>
      </c>
      <c r="M65" s="1" t="s">
        <v>26</v>
      </c>
      <c r="N65" s="1" t="s">
        <v>40</v>
      </c>
      <c r="O65" s="1" t="s">
        <v>329</v>
      </c>
      <c r="P65" s="1" t="s">
        <v>24</v>
      </c>
      <c r="Q65" s="1" t="s">
        <v>330</v>
      </c>
      <c r="R65" s="1" t="s">
        <v>36</v>
      </c>
    </row>
    <row r="66" spans="1:18" x14ac:dyDescent="0.55000000000000004">
      <c r="A66">
        <v>496893</v>
      </c>
      <c r="B66" s="1" t="s">
        <v>331</v>
      </c>
      <c r="C66" s="1" t="s">
        <v>332</v>
      </c>
      <c r="D66" s="1" t="s">
        <v>20</v>
      </c>
      <c r="E66" s="1" t="s">
        <v>92</v>
      </c>
      <c r="F66" s="2">
        <v>26327</v>
      </c>
      <c r="G66" s="1" t="s">
        <v>333</v>
      </c>
      <c r="H66" s="1" t="s">
        <v>334</v>
      </c>
      <c r="I66" s="1" t="s">
        <v>24</v>
      </c>
      <c r="J66">
        <v>1260</v>
      </c>
      <c r="K66" s="1" t="s">
        <v>25</v>
      </c>
      <c r="L66" s="1" t="s">
        <v>24</v>
      </c>
      <c r="M66" s="1" t="s">
        <v>111</v>
      </c>
      <c r="N66" s="1" t="s">
        <v>40</v>
      </c>
      <c r="O66" s="1" t="s">
        <v>335</v>
      </c>
      <c r="P66" s="1" t="s">
        <v>24</v>
      </c>
      <c r="Q66" s="1" t="s">
        <v>163</v>
      </c>
      <c r="R66" s="1" t="s">
        <v>49</v>
      </c>
    </row>
    <row r="67" spans="1:18" x14ac:dyDescent="0.55000000000000004">
      <c r="A67">
        <v>496903</v>
      </c>
      <c r="B67" s="1" t="s">
        <v>336</v>
      </c>
      <c r="C67" s="1" t="s">
        <v>337</v>
      </c>
      <c r="D67" s="1" t="s">
        <v>20</v>
      </c>
      <c r="E67" s="1" t="s">
        <v>121</v>
      </c>
      <c r="F67" s="2">
        <v>24007</v>
      </c>
      <c r="G67" s="1" t="s">
        <v>24</v>
      </c>
      <c r="H67" s="1" t="s">
        <v>24</v>
      </c>
      <c r="I67" s="1" t="s">
        <v>24</v>
      </c>
      <c r="J67">
        <v>223</v>
      </c>
      <c r="K67" s="1" t="s">
        <v>25</v>
      </c>
      <c r="L67" s="1" t="s">
        <v>24</v>
      </c>
      <c r="M67" s="1" t="s">
        <v>111</v>
      </c>
      <c r="N67" s="1" t="s">
        <v>27</v>
      </c>
      <c r="O67" s="1" t="s">
        <v>338</v>
      </c>
      <c r="P67" s="1" t="s">
        <v>24</v>
      </c>
      <c r="Q67" s="1" t="s">
        <v>339</v>
      </c>
      <c r="R67" s="1" t="s">
        <v>30</v>
      </c>
    </row>
    <row r="68" spans="1:18" x14ac:dyDescent="0.55000000000000004">
      <c r="A68">
        <v>496872</v>
      </c>
      <c r="B68" s="1" t="s">
        <v>229</v>
      </c>
      <c r="C68" s="1" t="s">
        <v>340</v>
      </c>
      <c r="D68" s="1" t="s">
        <v>20</v>
      </c>
      <c r="E68" s="1" t="s">
        <v>33</v>
      </c>
      <c r="F68" s="2">
        <v>22720</v>
      </c>
      <c r="G68" s="1" t="s">
        <v>24</v>
      </c>
      <c r="H68" s="1" t="s">
        <v>24</v>
      </c>
      <c r="I68" s="1" t="s">
        <v>24</v>
      </c>
      <c r="J68">
        <v>1244</v>
      </c>
      <c r="K68" s="1" t="s">
        <v>25</v>
      </c>
      <c r="L68" s="1" t="s">
        <v>24</v>
      </c>
      <c r="M68" s="1" t="s">
        <v>26</v>
      </c>
      <c r="N68" s="1" t="s">
        <v>27</v>
      </c>
      <c r="O68" s="1" t="s">
        <v>341</v>
      </c>
      <c r="P68" s="1" t="s">
        <v>24</v>
      </c>
      <c r="Q68" s="1" t="s">
        <v>163</v>
      </c>
      <c r="R68" s="1" t="s">
        <v>49</v>
      </c>
    </row>
    <row r="69" spans="1:18" x14ac:dyDescent="0.55000000000000004">
      <c r="A69">
        <v>496841</v>
      </c>
      <c r="B69" s="1" t="s">
        <v>342</v>
      </c>
      <c r="C69" s="1" t="s">
        <v>343</v>
      </c>
      <c r="D69" s="1" t="s">
        <v>344</v>
      </c>
      <c r="E69" s="1" t="s">
        <v>109</v>
      </c>
      <c r="F69" s="2">
        <v>23556</v>
      </c>
      <c r="G69" s="1" t="s">
        <v>345</v>
      </c>
      <c r="H69" s="1" t="s">
        <v>346</v>
      </c>
      <c r="I69" s="1" t="s">
        <v>24</v>
      </c>
      <c r="J69">
        <v>1275</v>
      </c>
      <c r="K69" s="1" t="s">
        <v>25</v>
      </c>
      <c r="L69" s="1" t="s">
        <v>24</v>
      </c>
      <c r="M69" s="1" t="s">
        <v>111</v>
      </c>
      <c r="N69" s="1" t="s">
        <v>27</v>
      </c>
      <c r="O69" s="1" t="s">
        <v>347</v>
      </c>
      <c r="P69" s="1" t="s">
        <v>24</v>
      </c>
      <c r="Q69" s="1" t="s">
        <v>348</v>
      </c>
      <c r="R69" s="1" t="s">
        <v>36</v>
      </c>
    </row>
    <row r="70" spans="1:18" x14ac:dyDescent="0.55000000000000004">
      <c r="A70">
        <v>496849</v>
      </c>
      <c r="B70" s="1" t="s">
        <v>107</v>
      </c>
      <c r="C70" s="1" t="s">
        <v>349</v>
      </c>
      <c r="D70" s="1" t="s">
        <v>20</v>
      </c>
      <c r="E70" s="1" t="s">
        <v>121</v>
      </c>
      <c r="F70" s="2">
        <v>30026</v>
      </c>
      <c r="G70" s="1" t="s">
        <v>24</v>
      </c>
      <c r="H70" s="1" t="s">
        <v>24</v>
      </c>
      <c r="I70" s="1" t="s">
        <v>24</v>
      </c>
      <c r="J70">
        <v>1245</v>
      </c>
      <c r="K70" s="1" t="s">
        <v>25</v>
      </c>
      <c r="L70" s="1" t="s">
        <v>24</v>
      </c>
      <c r="M70" s="1" t="s">
        <v>73</v>
      </c>
      <c r="N70" s="1" t="s">
        <v>40</v>
      </c>
      <c r="O70" s="1" t="s">
        <v>350</v>
      </c>
      <c r="P70" s="1" t="s">
        <v>24</v>
      </c>
      <c r="Q70" s="1" t="s">
        <v>351</v>
      </c>
      <c r="R70" s="1" t="s">
        <v>36</v>
      </c>
    </row>
    <row r="71" spans="1:18" x14ac:dyDescent="0.55000000000000004">
      <c r="A71">
        <v>496843</v>
      </c>
      <c r="B71" s="1" t="s">
        <v>352</v>
      </c>
      <c r="C71" s="1" t="s">
        <v>353</v>
      </c>
      <c r="D71" s="1" t="s">
        <v>20</v>
      </c>
      <c r="E71" s="1" t="s">
        <v>52</v>
      </c>
      <c r="F71" s="2">
        <v>27253</v>
      </c>
      <c r="G71" s="1" t="s">
        <v>24</v>
      </c>
      <c r="H71" s="1" t="s">
        <v>24</v>
      </c>
      <c r="I71" s="1" t="s">
        <v>24</v>
      </c>
      <c r="J71">
        <v>1720</v>
      </c>
      <c r="K71" s="1" t="s">
        <v>25</v>
      </c>
      <c r="L71" s="1" t="s">
        <v>24</v>
      </c>
      <c r="M71" s="1" t="s">
        <v>26</v>
      </c>
      <c r="N71" s="1" t="s">
        <v>27</v>
      </c>
      <c r="O71" s="1" t="s">
        <v>354</v>
      </c>
      <c r="P71" s="1" t="s">
        <v>24</v>
      </c>
      <c r="Q71" s="1" t="s">
        <v>210</v>
      </c>
      <c r="R71" s="1" t="s">
        <v>30</v>
      </c>
    </row>
    <row r="72" spans="1:18" x14ac:dyDescent="0.55000000000000004">
      <c r="A72">
        <v>496910</v>
      </c>
      <c r="B72" s="1" t="s">
        <v>355</v>
      </c>
      <c r="C72" s="1" t="s">
        <v>356</v>
      </c>
      <c r="D72" s="1" t="s">
        <v>357</v>
      </c>
      <c r="E72" s="1" t="s">
        <v>33</v>
      </c>
      <c r="F72" s="2">
        <v>28290</v>
      </c>
      <c r="G72" s="1" t="s">
        <v>24</v>
      </c>
      <c r="H72" s="1" t="s">
        <v>24</v>
      </c>
      <c r="I72" s="1" t="s">
        <v>24</v>
      </c>
      <c r="J72">
        <v>1287</v>
      </c>
      <c r="K72" s="1" t="s">
        <v>25</v>
      </c>
      <c r="L72" s="1" t="s">
        <v>24</v>
      </c>
      <c r="M72" s="1" t="s">
        <v>26</v>
      </c>
      <c r="N72" s="1" t="s">
        <v>40</v>
      </c>
      <c r="O72" s="1" t="s">
        <v>358</v>
      </c>
      <c r="P72" s="1" t="s">
        <v>24</v>
      </c>
      <c r="Q72" s="1" t="s">
        <v>359</v>
      </c>
      <c r="R72" s="1" t="s">
        <v>36</v>
      </c>
    </row>
    <row r="73" spans="1:18" x14ac:dyDescent="0.55000000000000004">
      <c r="A73">
        <v>496921</v>
      </c>
      <c r="B73" s="1" t="s">
        <v>360</v>
      </c>
      <c r="C73" s="1" t="s">
        <v>361</v>
      </c>
      <c r="D73" s="1" t="s">
        <v>20</v>
      </c>
      <c r="E73" s="1" t="s">
        <v>77</v>
      </c>
      <c r="F73" s="2">
        <v>22001</v>
      </c>
      <c r="G73" s="1" t="s">
        <v>24</v>
      </c>
      <c r="H73" s="1" t="s">
        <v>24</v>
      </c>
      <c r="I73" s="1" t="s">
        <v>24</v>
      </c>
      <c r="J73">
        <v>1246</v>
      </c>
      <c r="K73" s="1" t="s">
        <v>25</v>
      </c>
      <c r="L73" s="1" t="s">
        <v>24</v>
      </c>
      <c r="M73" s="1" t="s">
        <v>26</v>
      </c>
      <c r="N73" s="1" t="s">
        <v>27</v>
      </c>
      <c r="O73" s="1" t="s">
        <v>362</v>
      </c>
      <c r="P73" s="1" t="s">
        <v>24</v>
      </c>
      <c r="Q73" s="1" t="s">
        <v>163</v>
      </c>
      <c r="R73" s="1" t="s">
        <v>49</v>
      </c>
    </row>
    <row r="74" spans="1:18" x14ac:dyDescent="0.55000000000000004">
      <c r="A74">
        <v>496887</v>
      </c>
      <c r="B74" s="1" t="s">
        <v>363</v>
      </c>
      <c r="C74" s="1" t="s">
        <v>364</v>
      </c>
      <c r="D74" s="1" t="s">
        <v>20</v>
      </c>
      <c r="E74" s="1" t="s">
        <v>121</v>
      </c>
      <c r="F74" s="2">
        <v>29941</v>
      </c>
      <c r="G74" s="1" t="s">
        <v>24</v>
      </c>
      <c r="H74" s="1" t="s">
        <v>24</v>
      </c>
      <c r="I74" s="1" t="s">
        <v>24</v>
      </c>
      <c r="J74">
        <v>1253</v>
      </c>
      <c r="K74" s="1" t="s">
        <v>25</v>
      </c>
      <c r="L74" s="1" t="s">
        <v>24</v>
      </c>
      <c r="M74" s="1" t="s">
        <v>26</v>
      </c>
      <c r="N74" s="1" t="s">
        <v>27</v>
      </c>
      <c r="O74" s="1" t="s">
        <v>365</v>
      </c>
      <c r="P74" s="1" t="s">
        <v>24</v>
      </c>
      <c r="Q74" s="1" t="s">
        <v>135</v>
      </c>
      <c r="R74" s="1" t="s">
        <v>136</v>
      </c>
    </row>
    <row r="75" spans="1:18" x14ac:dyDescent="0.55000000000000004">
      <c r="A75">
        <v>496877</v>
      </c>
      <c r="B75" s="1" t="s">
        <v>126</v>
      </c>
      <c r="C75" s="1" t="s">
        <v>366</v>
      </c>
      <c r="D75" s="1" t="s">
        <v>20</v>
      </c>
      <c r="E75" s="1" t="s">
        <v>52</v>
      </c>
      <c r="F75" s="2">
        <v>28780</v>
      </c>
      <c r="G75" s="1" t="s">
        <v>367</v>
      </c>
      <c r="H75" s="1" t="s">
        <v>368</v>
      </c>
      <c r="I75" s="1" t="s">
        <v>24</v>
      </c>
      <c r="J75">
        <v>1327</v>
      </c>
      <c r="K75" s="1" t="s">
        <v>25</v>
      </c>
      <c r="L75" s="1" t="s">
        <v>24</v>
      </c>
      <c r="M75" s="1" t="s">
        <v>26</v>
      </c>
      <c r="N75" s="1" t="s">
        <v>40</v>
      </c>
      <c r="O75" s="1" t="s">
        <v>369</v>
      </c>
      <c r="P75" s="1" t="s">
        <v>24</v>
      </c>
      <c r="Q75" s="1" t="s">
        <v>163</v>
      </c>
      <c r="R75" s="1" t="s">
        <v>49</v>
      </c>
    </row>
    <row r="76" spans="1:18" x14ac:dyDescent="0.55000000000000004">
      <c r="A76">
        <v>496845</v>
      </c>
      <c r="B76" s="1" t="s">
        <v>370</v>
      </c>
      <c r="C76" s="1" t="s">
        <v>371</v>
      </c>
      <c r="D76" s="1" t="s">
        <v>20</v>
      </c>
      <c r="E76" s="1" t="s">
        <v>46</v>
      </c>
      <c r="F76" s="2">
        <v>25270</v>
      </c>
      <c r="G76" s="1" t="s">
        <v>24</v>
      </c>
      <c r="H76" s="1" t="s">
        <v>24</v>
      </c>
      <c r="I76" s="1" t="s">
        <v>24</v>
      </c>
      <c r="J76">
        <v>1722</v>
      </c>
      <c r="K76" s="1" t="s">
        <v>25</v>
      </c>
      <c r="L76" s="1" t="s">
        <v>24</v>
      </c>
      <c r="M76" s="1" t="s">
        <v>26</v>
      </c>
      <c r="N76" s="1" t="s">
        <v>40</v>
      </c>
      <c r="O76" s="1" t="s">
        <v>372</v>
      </c>
      <c r="P76" s="1" t="s">
        <v>24</v>
      </c>
      <c r="Q76" s="1" t="s">
        <v>373</v>
      </c>
      <c r="R76" s="1" t="s">
        <v>30</v>
      </c>
    </row>
    <row r="77" spans="1:18" x14ac:dyDescent="0.55000000000000004">
      <c r="A77">
        <v>496852</v>
      </c>
      <c r="B77" s="1" t="s">
        <v>126</v>
      </c>
      <c r="C77" s="1" t="s">
        <v>374</v>
      </c>
      <c r="D77" s="1" t="s">
        <v>20</v>
      </c>
      <c r="E77" s="1" t="s">
        <v>280</v>
      </c>
      <c r="F77" s="2">
        <v>26816</v>
      </c>
      <c r="G77" s="1" t="s">
        <v>24</v>
      </c>
      <c r="H77" s="1" t="s">
        <v>24</v>
      </c>
      <c r="I77" s="1" t="s">
        <v>24</v>
      </c>
      <c r="J77">
        <v>1232</v>
      </c>
      <c r="K77" s="1" t="s">
        <v>25</v>
      </c>
      <c r="L77" s="1" t="s">
        <v>375</v>
      </c>
      <c r="M77" s="1" t="s">
        <v>140</v>
      </c>
      <c r="N77" s="1" t="s">
        <v>40</v>
      </c>
      <c r="O77" s="1" t="s">
        <v>376</v>
      </c>
      <c r="P77" s="1" t="s">
        <v>24</v>
      </c>
      <c r="Q77" s="1" t="s">
        <v>377</v>
      </c>
      <c r="R77" s="1" t="s">
        <v>30</v>
      </c>
    </row>
    <row r="78" spans="1:18" x14ac:dyDescent="0.55000000000000004">
      <c r="A78">
        <v>496866</v>
      </c>
      <c r="B78" s="1" t="s">
        <v>114</v>
      </c>
      <c r="C78" s="1" t="s">
        <v>378</v>
      </c>
      <c r="D78" s="1" t="s">
        <v>379</v>
      </c>
      <c r="E78" s="1" t="s">
        <v>280</v>
      </c>
      <c r="F78" s="2">
        <v>25405</v>
      </c>
      <c r="G78" s="1" t="s">
        <v>380</v>
      </c>
      <c r="H78" s="1" t="s">
        <v>381</v>
      </c>
      <c r="I78" s="1" t="s">
        <v>24</v>
      </c>
      <c r="J78">
        <v>1234</v>
      </c>
      <c r="K78" s="1" t="s">
        <v>25</v>
      </c>
      <c r="L78" s="1" t="s">
        <v>24</v>
      </c>
      <c r="M78" s="1" t="s">
        <v>26</v>
      </c>
      <c r="N78" s="1" t="s">
        <v>27</v>
      </c>
      <c r="O78" s="1" t="s">
        <v>382</v>
      </c>
      <c r="P78" s="1" t="s">
        <v>24</v>
      </c>
      <c r="Q78" s="1" t="s">
        <v>383</v>
      </c>
      <c r="R78" s="1" t="s">
        <v>36</v>
      </c>
    </row>
    <row r="79" spans="1:18" x14ac:dyDescent="0.55000000000000004">
      <c r="A79">
        <v>496847</v>
      </c>
      <c r="B79" s="1" t="s">
        <v>384</v>
      </c>
      <c r="C79" s="1" t="s">
        <v>385</v>
      </c>
      <c r="D79" s="1" t="s">
        <v>386</v>
      </c>
      <c r="E79" s="1" t="s">
        <v>46</v>
      </c>
      <c r="F79" s="2">
        <v>27778</v>
      </c>
      <c r="G79" s="1" t="s">
        <v>387</v>
      </c>
      <c r="H79" s="1" t="s">
        <v>388</v>
      </c>
      <c r="I79" s="1" t="s">
        <v>24</v>
      </c>
      <c r="J79">
        <v>1243</v>
      </c>
      <c r="K79" s="1" t="s">
        <v>25</v>
      </c>
      <c r="L79" s="1" t="s">
        <v>24</v>
      </c>
      <c r="M79" s="1" t="s">
        <v>26</v>
      </c>
      <c r="N79" s="1" t="s">
        <v>40</v>
      </c>
      <c r="O79" s="1" t="s">
        <v>389</v>
      </c>
      <c r="P79" s="1" t="s">
        <v>24</v>
      </c>
      <c r="Q79" s="1" t="s">
        <v>106</v>
      </c>
      <c r="R79" s="1" t="s">
        <v>36</v>
      </c>
    </row>
    <row r="80" spans="1:18" x14ac:dyDescent="0.55000000000000004">
      <c r="A80">
        <v>496832</v>
      </c>
      <c r="B80" s="1" t="s">
        <v>390</v>
      </c>
      <c r="C80" s="1" t="s">
        <v>391</v>
      </c>
      <c r="D80" s="1" t="s">
        <v>20</v>
      </c>
      <c r="E80" s="1" t="s">
        <v>158</v>
      </c>
      <c r="F80" s="2">
        <v>25643</v>
      </c>
      <c r="G80" s="1" t="s">
        <v>24</v>
      </c>
      <c r="H80" s="1" t="s">
        <v>24</v>
      </c>
      <c r="I80" s="1" t="s">
        <v>24</v>
      </c>
      <c r="J80">
        <v>1247</v>
      </c>
      <c r="K80" s="1" t="s">
        <v>25</v>
      </c>
      <c r="L80" s="1" t="s">
        <v>24</v>
      </c>
      <c r="M80" s="1" t="s">
        <v>26</v>
      </c>
      <c r="N80" s="1" t="s">
        <v>27</v>
      </c>
      <c r="O80" s="1" t="s">
        <v>392</v>
      </c>
      <c r="P80" s="1" t="s">
        <v>24</v>
      </c>
      <c r="Q80" s="1" t="s">
        <v>393</v>
      </c>
      <c r="R80" s="1" t="s">
        <v>36</v>
      </c>
    </row>
    <row r="81" spans="1:18" x14ac:dyDescent="0.55000000000000004">
      <c r="A81">
        <v>496881</v>
      </c>
      <c r="B81" s="1" t="s">
        <v>394</v>
      </c>
      <c r="C81" s="1" t="s">
        <v>395</v>
      </c>
      <c r="D81" s="1" t="s">
        <v>20</v>
      </c>
      <c r="E81" s="1" t="s">
        <v>33</v>
      </c>
      <c r="F81" s="2">
        <v>31398</v>
      </c>
      <c r="G81" s="1" t="s">
        <v>24</v>
      </c>
      <c r="H81" s="1" t="s">
        <v>396</v>
      </c>
      <c r="I81" s="1" t="s">
        <v>24</v>
      </c>
      <c r="J81">
        <v>1350</v>
      </c>
      <c r="K81" s="1" t="s">
        <v>25</v>
      </c>
      <c r="L81" s="1" t="s">
        <v>24</v>
      </c>
      <c r="M81" s="1" t="s">
        <v>26</v>
      </c>
      <c r="N81" s="1" t="s">
        <v>27</v>
      </c>
      <c r="O81" s="1" t="s">
        <v>397</v>
      </c>
      <c r="P81" s="1" t="s">
        <v>24</v>
      </c>
      <c r="Q81" s="1" t="s">
        <v>29</v>
      </c>
      <c r="R81" s="1" t="s">
        <v>30</v>
      </c>
    </row>
    <row r="82" spans="1:18" x14ac:dyDescent="0.55000000000000004">
      <c r="A82">
        <v>496878</v>
      </c>
      <c r="B82" s="1" t="s">
        <v>398</v>
      </c>
      <c r="C82" s="1" t="s">
        <v>399</v>
      </c>
      <c r="D82" s="1" t="s">
        <v>103</v>
      </c>
      <c r="E82" s="1" t="s">
        <v>77</v>
      </c>
      <c r="F82" s="2">
        <v>26194</v>
      </c>
      <c r="G82" s="1" t="s">
        <v>400</v>
      </c>
      <c r="H82" s="1" t="s">
        <v>401</v>
      </c>
      <c r="I82" s="1" t="s">
        <v>24</v>
      </c>
      <c r="J82">
        <v>1351</v>
      </c>
      <c r="K82" s="1" t="s">
        <v>25</v>
      </c>
      <c r="L82" s="1" t="s">
        <v>24</v>
      </c>
      <c r="M82" s="1" t="s">
        <v>73</v>
      </c>
      <c r="N82" s="1" t="s">
        <v>27</v>
      </c>
      <c r="O82" s="1" t="s">
        <v>402</v>
      </c>
      <c r="P82" s="1" t="s">
        <v>24</v>
      </c>
      <c r="Q82" s="1" t="s">
        <v>106</v>
      </c>
      <c r="R82" s="1" t="s">
        <v>36</v>
      </c>
    </row>
    <row r="83" spans="1:18" x14ac:dyDescent="0.55000000000000004">
      <c r="A83">
        <v>496850</v>
      </c>
      <c r="B83" s="1" t="s">
        <v>403</v>
      </c>
      <c r="C83" s="1" t="s">
        <v>404</v>
      </c>
      <c r="D83" s="1" t="s">
        <v>20</v>
      </c>
      <c r="E83" s="1" t="s">
        <v>33</v>
      </c>
      <c r="F83" s="2">
        <v>23529</v>
      </c>
      <c r="G83" s="1" t="s">
        <v>24</v>
      </c>
      <c r="H83" s="1" t="s">
        <v>405</v>
      </c>
      <c r="I83" s="1" t="s">
        <v>24</v>
      </c>
      <c r="J83">
        <v>309</v>
      </c>
      <c r="K83" s="1" t="s">
        <v>25</v>
      </c>
      <c r="L83" s="1" t="s">
        <v>24</v>
      </c>
      <c r="M83" s="1" t="s">
        <v>26</v>
      </c>
      <c r="N83" s="1" t="s">
        <v>27</v>
      </c>
      <c r="O83" s="1" t="s">
        <v>406</v>
      </c>
      <c r="P83" s="1" t="s">
        <v>24</v>
      </c>
      <c r="Q83" s="1" t="s">
        <v>407</v>
      </c>
      <c r="R83" s="1" t="s">
        <v>30</v>
      </c>
    </row>
    <row r="84" spans="1:18" x14ac:dyDescent="0.55000000000000004">
      <c r="A84">
        <v>496918</v>
      </c>
      <c r="B84" s="1" t="s">
        <v>408</v>
      </c>
      <c r="C84" s="1" t="s">
        <v>409</v>
      </c>
      <c r="D84" s="1" t="s">
        <v>20</v>
      </c>
      <c r="E84" s="1" t="s">
        <v>21</v>
      </c>
      <c r="F84" s="2">
        <v>23272</v>
      </c>
      <c r="G84" s="1" t="s">
        <v>24</v>
      </c>
      <c r="H84" s="1" t="s">
        <v>24</v>
      </c>
      <c r="I84" s="1" t="s">
        <v>24</v>
      </c>
      <c r="J84">
        <v>1249</v>
      </c>
      <c r="K84" s="1" t="s">
        <v>25</v>
      </c>
      <c r="L84" s="1" t="s">
        <v>410</v>
      </c>
      <c r="M84" s="1" t="s">
        <v>140</v>
      </c>
      <c r="N84" s="1" t="s">
        <v>27</v>
      </c>
      <c r="O84" s="1" t="s">
        <v>411</v>
      </c>
      <c r="P84" s="1" t="s">
        <v>24</v>
      </c>
      <c r="Q84" s="1" t="s">
        <v>119</v>
      </c>
      <c r="R84" s="1" t="s">
        <v>49</v>
      </c>
    </row>
    <row r="85" spans="1:18" x14ac:dyDescent="0.55000000000000004">
      <c r="A85">
        <v>496891</v>
      </c>
      <c r="B85" s="1" t="s">
        <v>412</v>
      </c>
      <c r="C85" s="1" t="s">
        <v>413</v>
      </c>
      <c r="D85" s="1" t="s">
        <v>20</v>
      </c>
      <c r="E85" s="1" t="s">
        <v>46</v>
      </c>
      <c r="F85" s="2">
        <v>31086</v>
      </c>
      <c r="G85" s="1" t="s">
        <v>24</v>
      </c>
      <c r="H85" s="1" t="s">
        <v>24</v>
      </c>
      <c r="I85" s="1" t="s">
        <v>24</v>
      </c>
      <c r="J85">
        <v>1252</v>
      </c>
      <c r="K85" s="1" t="s">
        <v>25</v>
      </c>
      <c r="L85" s="1" t="s">
        <v>24</v>
      </c>
      <c r="M85" s="1" t="s">
        <v>26</v>
      </c>
      <c r="N85" s="1" t="s">
        <v>27</v>
      </c>
      <c r="O85" s="1" t="s">
        <v>414</v>
      </c>
      <c r="P85" s="1" t="s">
        <v>24</v>
      </c>
      <c r="Q85" s="1" t="s">
        <v>415</v>
      </c>
      <c r="R85" s="1" t="s">
        <v>416</v>
      </c>
    </row>
    <row r="86" spans="1:18" x14ac:dyDescent="0.55000000000000004">
      <c r="A86">
        <v>496880</v>
      </c>
      <c r="B86" s="1" t="s">
        <v>417</v>
      </c>
      <c r="C86" s="1" t="s">
        <v>418</v>
      </c>
      <c r="D86" s="1" t="s">
        <v>103</v>
      </c>
      <c r="E86" s="1" t="s">
        <v>77</v>
      </c>
      <c r="F86" s="2">
        <v>23774</v>
      </c>
      <c r="G86" s="1" t="s">
        <v>419</v>
      </c>
      <c r="H86" s="1" t="s">
        <v>420</v>
      </c>
      <c r="I86" s="1" t="s">
        <v>24</v>
      </c>
      <c r="J86">
        <v>1254</v>
      </c>
      <c r="K86" s="1" t="s">
        <v>25</v>
      </c>
      <c r="L86" s="1" t="s">
        <v>24</v>
      </c>
      <c r="M86" s="1" t="s">
        <v>26</v>
      </c>
      <c r="N86" s="1" t="s">
        <v>40</v>
      </c>
      <c r="O86" s="1" t="s">
        <v>421</v>
      </c>
      <c r="P86" s="1" t="s">
        <v>24</v>
      </c>
      <c r="Q86" s="1" t="s">
        <v>422</v>
      </c>
      <c r="R86" s="1" t="s">
        <v>36</v>
      </c>
    </row>
    <row r="87" spans="1:18" x14ac:dyDescent="0.55000000000000004">
      <c r="A87">
        <v>496923</v>
      </c>
      <c r="B87" s="1" t="s">
        <v>423</v>
      </c>
      <c r="C87" s="1" t="s">
        <v>424</v>
      </c>
      <c r="D87" s="1" t="s">
        <v>20</v>
      </c>
      <c r="E87" s="1" t="s">
        <v>179</v>
      </c>
      <c r="F87" s="2">
        <v>25281</v>
      </c>
      <c r="G87" s="1" t="s">
        <v>24</v>
      </c>
      <c r="H87" s="1" t="s">
        <v>24</v>
      </c>
      <c r="I87" s="1" t="s">
        <v>24</v>
      </c>
      <c r="J87">
        <v>1255</v>
      </c>
      <c r="K87" s="1" t="s">
        <v>25</v>
      </c>
      <c r="L87" s="1" t="s">
        <v>24</v>
      </c>
      <c r="M87" s="1" t="s">
        <v>26</v>
      </c>
      <c r="N87" s="1" t="s">
        <v>27</v>
      </c>
      <c r="O87" s="1" t="s">
        <v>425</v>
      </c>
      <c r="P87" s="1" t="s">
        <v>24</v>
      </c>
      <c r="Q87" s="1" t="s">
        <v>426</v>
      </c>
      <c r="R87" s="1" t="s">
        <v>30</v>
      </c>
    </row>
    <row r="88" spans="1:18" x14ac:dyDescent="0.55000000000000004">
      <c r="A88">
        <v>496875</v>
      </c>
      <c r="B88" s="1" t="s">
        <v>427</v>
      </c>
      <c r="C88" s="1" t="s">
        <v>428</v>
      </c>
      <c r="D88" s="1" t="s">
        <v>429</v>
      </c>
      <c r="E88" s="1" t="s">
        <v>77</v>
      </c>
      <c r="F88" s="2">
        <v>31544</v>
      </c>
      <c r="G88" s="1" t="s">
        <v>430</v>
      </c>
      <c r="H88" s="1" t="s">
        <v>431</v>
      </c>
      <c r="I88" s="1" t="s">
        <v>24</v>
      </c>
      <c r="J88">
        <v>1284</v>
      </c>
      <c r="K88" s="1" t="s">
        <v>25</v>
      </c>
      <c r="L88" s="1" t="s">
        <v>24</v>
      </c>
      <c r="M88" s="1" t="s">
        <v>26</v>
      </c>
      <c r="N88" s="1" t="s">
        <v>27</v>
      </c>
      <c r="O88" s="1" t="s">
        <v>432</v>
      </c>
      <c r="P88" s="1" t="s">
        <v>24</v>
      </c>
      <c r="Q88" s="1" t="s">
        <v>433</v>
      </c>
      <c r="R88" s="1" t="s">
        <v>434</v>
      </c>
    </row>
    <row r="89" spans="1:18" x14ac:dyDescent="0.55000000000000004">
      <c r="A89">
        <v>496206</v>
      </c>
      <c r="B89" s="1" t="s">
        <v>435</v>
      </c>
      <c r="C89" s="1" t="s">
        <v>436</v>
      </c>
      <c r="D89" s="1" t="s">
        <v>20</v>
      </c>
      <c r="E89" s="1" t="s">
        <v>214</v>
      </c>
      <c r="F89" s="2">
        <v>22839</v>
      </c>
      <c r="G89" s="1" t="s">
        <v>24</v>
      </c>
      <c r="H89" s="1" t="s">
        <v>24</v>
      </c>
      <c r="I89" s="1" t="s">
        <v>24</v>
      </c>
      <c r="J89">
        <v>1949</v>
      </c>
      <c r="K89" s="1" t="s">
        <v>25</v>
      </c>
      <c r="L89" s="1" t="s">
        <v>24</v>
      </c>
      <c r="M89" s="1" t="s">
        <v>26</v>
      </c>
      <c r="N89" s="1" t="s">
        <v>27</v>
      </c>
      <c r="O89" s="1" t="s">
        <v>437</v>
      </c>
      <c r="P89" s="1" t="s">
        <v>24</v>
      </c>
      <c r="Q89" s="1" t="s">
        <v>438</v>
      </c>
      <c r="R89" s="1" t="s">
        <v>49</v>
      </c>
    </row>
    <row r="90" spans="1:18" x14ac:dyDescent="0.55000000000000004">
      <c r="A90">
        <v>496884</v>
      </c>
      <c r="B90" s="1" t="s">
        <v>265</v>
      </c>
      <c r="C90" s="1" t="s">
        <v>439</v>
      </c>
      <c r="D90" s="1" t="s">
        <v>440</v>
      </c>
      <c r="E90" s="1" t="s">
        <v>92</v>
      </c>
      <c r="F90" s="2">
        <v>32130</v>
      </c>
      <c r="G90" s="1" t="s">
        <v>24</v>
      </c>
      <c r="H90" s="1" t="s">
        <v>441</v>
      </c>
      <c r="I90" s="1" t="s">
        <v>24</v>
      </c>
      <c r="J90">
        <v>1963</v>
      </c>
      <c r="K90" s="1" t="s">
        <v>25</v>
      </c>
      <c r="L90" s="1" t="s">
        <v>24</v>
      </c>
      <c r="M90" s="1" t="s">
        <v>26</v>
      </c>
      <c r="N90" s="1" t="s">
        <v>40</v>
      </c>
      <c r="O90" s="1" t="s">
        <v>442</v>
      </c>
      <c r="P90" s="1" t="s">
        <v>24</v>
      </c>
      <c r="Q90" s="1" t="s">
        <v>443</v>
      </c>
      <c r="R90" s="1" t="s">
        <v>36</v>
      </c>
    </row>
    <row r="91" spans="1:18" x14ac:dyDescent="0.55000000000000004">
      <c r="A91">
        <v>496869</v>
      </c>
      <c r="B91" s="1" t="s">
        <v>444</v>
      </c>
      <c r="C91" s="1" t="s">
        <v>445</v>
      </c>
      <c r="D91" s="1" t="s">
        <v>20</v>
      </c>
      <c r="E91" s="1" t="s">
        <v>52</v>
      </c>
      <c r="F91" s="2">
        <v>22128</v>
      </c>
      <c r="G91" s="1" t="s">
        <v>446</v>
      </c>
      <c r="H91" s="1" t="s">
        <v>447</v>
      </c>
      <c r="I91" s="1" t="s">
        <v>24</v>
      </c>
      <c r="J91">
        <v>2046</v>
      </c>
      <c r="K91" s="1" t="s">
        <v>25</v>
      </c>
      <c r="L91" s="1" t="s">
        <v>24</v>
      </c>
      <c r="M91" s="1" t="s">
        <v>26</v>
      </c>
      <c r="N91" s="1" t="s">
        <v>27</v>
      </c>
      <c r="O91" s="1" t="s">
        <v>448</v>
      </c>
      <c r="P91" s="1" t="s">
        <v>24</v>
      </c>
      <c r="Q91" s="1" t="s">
        <v>163</v>
      </c>
      <c r="R91" s="1" t="s">
        <v>49</v>
      </c>
    </row>
    <row r="92" spans="1:18" x14ac:dyDescent="0.55000000000000004">
      <c r="A92">
        <v>496119</v>
      </c>
      <c r="B92" s="1" t="s">
        <v>449</v>
      </c>
      <c r="C92" s="1" t="s">
        <v>450</v>
      </c>
      <c r="D92" s="1" t="s">
        <v>20</v>
      </c>
      <c r="E92" s="1" t="s">
        <v>77</v>
      </c>
      <c r="F92" s="2">
        <v>29648</v>
      </c>
      <c r="G92" s="1" t="s">
        <v>24</v>
      </c>
      <c r="H92" s="1" t="s">
        <v>451</v>
      </c>
      <c r="I92" s="1" t="s">
        <v>24</v>
      </c>
      <c r="J92">
        <v>2047</v>
      </c>
      <c r="K92" s="1" t="s">
        <v>25</v>
      </c>
      <c r="L92" s="1" t="s">
        <v>24</v>
      </c>
      <c r="M92" s="1" t="s">
        <v>26</v>
      </c>
      <c r="N92" s="1" t="s">
        <v>40</v>
      </c>
      <c r="O92" s="1" t="s">
        <v>452</v>
      </c>
      <c r="P92" s="1" t="s">
        <v>24</v>
      </c>
      <c r="Q92" s="1" t="s">
        <v>453</v>
      </c>
      <c r="R92" s="1" t="s">
        <v>136</v>
      </c>
    </row>
    <row r="93" spans="1:18" x14ac:dyDescent="0.55000000000000004">
      <c r="A93">
        <v>496885</v>
      </c>
      <c r="B93" s="1" t="s">
        <v>156</v>
      </c>
      <c r="C93" s="1" t="s">
        <v>454</v>
      </c>
      <c r="D93" s="1" t="s">
        <v>20</v>
      </c>
      <c r="E93" s="1" t="s">
        <v>33</v>
      </c>
      <c r="F93" s="2">
        <v>30826</v>
      </c>
      <c r="G93" s="1" t="s">
        <v>24</v>
      </c>
      <c r="H93" s="1" t="s">
        <v>455</v>
      </c>
      <c r="I93" s="1" t="s">
        <v>24</v>
      </c>
      <c r="J93">
        <v>1256</v>
      </c>
      <c r="K93" s="1" t="s">
        <v>25</v>
      </c>
      <c r="L93" s="1" t="s">
        <v>24</v>
      </c>
      <c r="M93" s="1" t="s">
        <v>73</v>
      </c>
      <c r="N93" s="1" t="s">
        <v>40</v>
      </c>
      <c r="O93" s="1" t="s">
        <v>456</v>
      </c>
      <c r="P93" s="1" t="s">
        <v>24</v>
      </c>
      <c r="Q93" s="1" t="s">
        <v>163</v>
      </c>
      <c r="R93" s="1" t="s">
        <v>49</v>
      </c>
    </row>
    <row r="94" spans="1:18" x14ac:dyDescent="0.55000000000000004">
      <c r="A94">
        <v>523302</v>
      </c>
      <c r="B94" s="1" t="s">
        <v>457</v>
      </c>
      <c r="C94" s="1" t="s">
        <v>458</v>
      </c>
      <c r="D94" s="1" t="s">
        <v>20</v>
      </c>
      <c r="E94" s="1" t="s">
        <v>77</v>
      </c>
      <c r="F94" s="2">
        <v>32045</v>
      </c>
      <c r="G94" s="1" t="s">
        <v>24</v>
      </c>
      <c r="H94" s="1" t="s">
        <v>24</v>
      </c>
      <c r="I94" s="1" t="s">
        <v>24</v>
      </c>
      <c r="J94">
        <v>2121</v>
      </c>
      <c r="K94" s="1" t="s">
        <v>25</v>
      </c>
      <c r="L94" s="1" t="s">
        <v>24</v>
      </c>
      <c r="M94" s="1" t="s">
        <v>26</v>
      </c>
      <c r="N94" s="1" t="s">
        <v>40</v>
      </c>
      <c r="O94" s="1" t="s">
        <v>459</v>
      </c>
      <c r="P94" s="1" t="s">
        <v>24</v>
      </c>
      <c r="Q94" s="1" t="s">
        <v>460</v>
      </c>
      <c r="R94" s="1" t="s">
        <v>30</v>
      </c>
    </row>
    <row r="95" spans="1:18" x14ac:dyDescent="0.55000000000000004">
      <c r="A95">
        <v>496863</v>
      </c>
      <c r="B95" s="1" t="s">
        <v>461</v>
      </c>
      <c r="C95" s="1" t="s">
        <v>462</v>
      </c>
      <c r="D95" s="1" t="s">
        <v>463</v>
      </c>
      <c r="E95" s="1" t="s">
        <v>214</v>
      </c>
      <c r="F95" s="2">
        <v>35554</v>
      </c>
      <c r="G95" s="1" t="s">
        <v>24</v>
      </c>
      <c r="H95" s="1" t="s">
        <v>464</v>
      </c>
      <c r="I95" s="1" t="s">
        <v>24</v>
      </c>
      <c r="J95">
        <v>1299</v>
      </c>
      <c r="K95" s="1" t="s">
        <v>25</v>
      </c>
      <c r="L95" s="1" t="s">
        <v>24</v>
      </c>
      <c r="M95" s="1" t="s">
        <v>73</v>
      </c>
      <c r="N95" s="1" t="s">
        <v>27</v>
      </c>
      <c r="O95" s="1" t="s">
        <v>465</v>
      </c>
      <c r="P95" s="1" t="s">
        <v>24</v>
      </c>
      <c r="Q95" s="1" t="s">
        <v>29</v>
      </c>
      <c r="R95" s="1" t="s">
        <v>3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E A A B Q S w M E F A A C A A g A X V 3 o X A 1 T 1 I K l A A A A 9 g A A A B I A H A B D b 2 5 m a W c v U G F j a 2 F n Z S 5 4 b W w g o h g A K K A U A A A A A A A A A A A A A A A A A A A A A A A A A A A A h Y / B C o I w A I Z f R X Z 3 m w u j Z E 4 o u i U E Q X Q d c + p I Z 2 y z + W 4 d e q R e I a O s b h 3 / 7 / 8 O / 3 + / 3 m g 2 t E 1 w k c a q T q c g g h g E U o u u U L p K Q e / K c A E y R n d c n H g l g 1 H W N h l s k Y L a u X O C k P c e + h n s T I U I x h E 6 5 t u 9 q G X L w U d W / + V Q a e u 4 F h I w e n i N Y Q R G c Q z n Z A k x R R O k u d J f g Y x 7 n + 0 P p O u + c b 2 R r D T h a k P R F C l 6 f 2 A P U E s D B B Q A A g A I A F 1 d 6 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X e h c 7 G K 0 t b w B A A C m A w A A E w A c A E Z v c m 1 1 b G F z L 1 N l Y 3 R p b 2 4 x L m 0 g o h g A K K A U A A A A A A A A A A A A A A A A A A A A A A A A A A A A l V L B a t t A E L 0 b / A + L c r F B F X F p Q 2 j Q o d g t 7 a G l x c 4 p L m a s H d k D q 1 2 x M 3 J q T P 6 n 5 D f y Y x 1 H b d K y u N C 9 a D V v 9 r 1 5 M 8 N Y C Q V v 5 v 1 3 c j U c D A e 8 h Y j W n G W O W M z o 5 W S c m d I 4 l O H A 6 J m H L l a o k S n v i l m o u g a 9 j N 6 T w 2 I a v O g P j 7 L p m + U 1 Y + Q l r C 0 y Q w O 2 A G Z y s J y F W + 8 C W F 4 + 8 R c V 7 7 J x f j N D R w 0 J x j L L s 9 x M g + s a z + X k M j f v f B U s + U 1 5 8 f r 8 f J K b r 1 0 Q n M v e Y f l 8 L T 4 H j 9 / G e V / o W X Y t p B o Y j Q P T R m z o 4 U d E 4 2 j j 0 b R q Q 0 2 x Q f 9 C H u 4 F + e h y A W u l + R J D o 5 w f E K x 6 G P W O c 3 P z K / 7 W u X k F D i K X E r s / B T 9 p j T U d B d H I v s V n y k U E z 3 W I T W 9 q o S C P / r v C / H D I y G p r P n q 5 e F U c W e 5 y c 8 h q i i w e G l T o q G s E v 8 s j 4 u A E A N Z G n U w S t z q U S J U k w J q i b C 3 s f w M W p B d v t 9 r 1 J B 0 b I J d E b 3 H N O u A k 3 q p i F z F 1 R r w C 3 c 1 d + q T u / O P S r r R v T B Z 9 t T + Z k w A b 9 D r a 1 G O w K Q m H i s C t G r Q E a b / a 4 E h I 1 2 E F d a 3 D h K P e v 9 I 2 M X T t X / j d e D g g f 3 K H r n 4 C U E s B A i 0 A F A A C A A g A X V 3 o X A 1 T 1 I K l A A A A 9 g A A A B I A A A A A A A A A A A A A A A A A A A A A A E N v b m Z p Z y 9 Q Y W N r Y W d l L n h t b F B L A Q I t A B Q A A g A I A F 1 d 6 F w P y u m r p A A A A O k A A A A T A A A A A A A A A A A A A A A A A P E A A A B b Q 2 9 u d G V u d F 9 U e X B l c 1 0 u e G 1 s U E s B A i 0 A F A A C A A g A X V 3 o X O x i t L W 8 A Q A A p g M A A B M A A A A A A A A A A A A A A A A A 4 g E A A E Z v c m 1 1 b G F z L 1 N l Y 3 R p b 2 4 x L m 1 Q S w U G A A A A A A M A A w D C A A A A 6 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M A A A A A A A D 3 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x p c 3 Q l M j A o M j E p P C 9 J d G V t U G F 0 a D 4 8 L 0 l 0 Z W 1 M b 2 N h d G l v b j 4 8 U 3 R h Y m x l R W 5 0 c m l l c z 4 8 R W 5 0 c n k g V H l w Z T 0 i S X N Q c m l 2 Y X R l I i B W Y W x 1 Z T 0 i b D A i I C 8 + P E V u d H J 5 I F R 5 c G U 9 I l F 1 Z X J 5 S U Q i I F Z h b H V l P S J z M j A 3 M D J m Y W Q t M D d h N C 0 0 Y j V k L T g 5 O W Y t Z D Q 1 Z W Y z Y T Y 5 Y m 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x p c 3 R f X z I x I i A v P j x F b n R y e S B U e X B l P S J G a W x s Z W R D b 2 1 w b G V 0 Z V J l c 3 V s d F R v V 2 9 y a 3 N o Z W V 0 I i B W Y W x 1 Z T 0 i b D E i I C 8 + P E V u d H J 5 I F R 5 c G U 9 I k F k Z G V k V G 9 E Y X R h T W 9 k Z W w i I F Z h b H V l P S J s M C I g L z 4 8 R W 5 0 c n k g V H l w Z T 0 i R m l s b E N v d W 5 0 I i B W Y W x 1 Z T 0 i b D k 0 I i A v P j x F b n R y e S B U e X B l P S J G a W x s R X J y b 3 J D b 2 R l I i B W Y W x 1 Z T 0 i c 1 V u a 2 5 v d 2 4 i I C 8 + P E V u d H J 5 I F R 5 c G U 9 I k Z p b G x F c n J v c k N v d W 5 0 I i B W Y W x 1 Z T 0 i b D A i I C 8 + P E V u d H J 5 I F R 5 c G U 9 I k Z p b G x M Y X N 0 V X B k Y X R l Z C I g V m F s d W U 9 I m Q y M D I 2 L T A 3 L T A 4 V D A 5 O j Q y O j U 5 L j A y O D A 3 M j Z a I i A v P j x F b n R y e S B U e X B l P S J G a W x s Q 2 9 s d W 1 u V H l w Z X M i I F Z h b H V l P S J z Q X d Z R 0 J n W U p C Z 1 l H Q X d Z R 0 J n W U d C Z 1 l H I i A v P j x F b n R y e S B U e X B l P S J G a W x s Q 2 9 s d W 1 u T m F t Z X M i I F Z h b H V l P S J z W y Z x d W 9 0 O 2 l k J n F 1 b 3 Q 7 L C Z x d W 9 0 O 2 Z p c n N 0 b m F t Z S Z x d W 9 0 O y w m c X V v d D t s Y X N 0 b m F t Z S Z x d W 9 0 O y w m c X V v d D t h Z G R y Z X N z J n F 1 b 3 Q 7 L C Z x d W 9 0 O 2 R p c 3 R y a W N 0 J n F 1 b 3 Q 7 L C Z x d W 9 0 O 2 J p c n R o Z G F 5 J n F 1 b 3 Q 7 L C Z x d W 9 0 O 3 B o b 2 5 l J n F 1 b 3 Q 7 L C Z x d W 9 0 O 2 V t Y W l s J n F 1 b 3 Q 7 L C Z x d W 9 0 O 3 d l Y n N p d G U m c X V v d D s s J n F 1 b 3 Q 7 c G l j d H V y Z S Z x d W 9 0 O y w m c X V v d D t p c 1 9 h Y 3 R p d m U m c X V v d D s s J n F 1 b 3 Q 7 Z n V u Y 3 R p b 2 5 f c H J l c 2 l k Z W 5 j e S Z x d W 9 0 O y w m c X V v d D t m d W 5 j d G l v b i Z x d W 9 0 O y w m c X V v d D t n Z W 5 k Z X I m c X V v d D s s J n F 1 b 3 Q 7 Y m 9 k e S Z x d W 9 0 O y w m c X V v d D t z b 2 N p Y W x f b W V k a W F z J n F 1 b 3 Q 7 L C Z x d W 9 0 O 3 B v b G l 0 a W N h b F 9 h Z m Z p b G l h d G l v b n M m c X V v d D s s J n F 1 b 3 Q 7 c G 9 s a X R p Y 2 F s X 2 d y b 3 V w 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2 x p c 3 Q g K D I x K S 9 B d X R v U m V t b 3 Z l Z E N v b H V t b n M x L n t p Z C w w f S Z x d W 9 0 O y w m c X V v d D t T Z W N 0 a W 9 u M S 9 s a X N 0 I C g y M S k v Q X V 0 b 1 J l b W 9 2 Z W R D b 2 x 1 b W 5 z M S 5 7 Z m l y c 3 R u Y W 1 l L D F 9 J n F 1 b 3 Q 7 L C Z x d W 9 0 O 1 N l Y 3 R p b 2 4 x L 2 x p c 3 Q g K D I x K S 9 B d X R v U m V t b 3 Z l Z E N v b H V t b n M x L n t s Y X N 0 b m F t Z S w y f S Z x d W 9 0 O y w m c X V v d D t T Z W N 0 a W 9 u M S 9 s a X N 0 I C g y M S k v Q X V 0 b 1 J l b W 9 2 Z W R D b 2 x 1 b W 5 z M S 5 7 Y W R k c m V z c y w z f S Z x d W 9 0 O y w m c X V v d D t T Z W N 0 a W 9 u M S 9 s a X N 0 I C g y M S k v Q X V 0 b 1 J l b W 9 2 Z W R D b 2 x 1 b W 5 z M S 5 7 Z G l z d H J p Y 3 Q s N H 0 m c X V v d D s s J n F 1 b 3 Q 7 U 2 V j d G l v b j E v b G l z d C A o M j E p L 0 F 1 d G 9 S Z W 1 v d m V k Q 2 9 s d W 1 u c z E u e 2 J p c n R o Z G F 5 L D V 9 J n F 1 b 3 Q 7 L C Z x d W 9 0 O 1 N l Y 3 R p b 2 4 x L 2 x p c 3 Q g K D I x K S 9 B d X R v U m V t b 3 Z l Z E N v b H V t b n M x L n t w a G 9 u Z S w 2 f S Z x d W 9 0 O y w m c X V v d D t T Z W N 0 a W 9 u M S 9 s a X N 0 I C g y M S k v Q X V 0 b 1 J l b W 9 2 Z W R D b 2 x 1 b W 5 z M S 5 7 Z W 1 h a W w s N 3 0 m c X V v d D s s J n F 1 b 3 Q 7 U 2 V j d G l v b j E v b G l z d C A o M j E p L 0 F 1 d G 9 S Z W 1 v d m V k Q 2 9 s d W 1 u c z E u e 3 d l Y n N p d G U s O H 0 m c X V v d D s s J n F 1 b 3 Q 7 U 2 V j d G l v b j E v b G l z d C A o M j E p L 0 F 1 d G 9 S Z W 1 v d m V k Q 2 9 s d W 1 u c z E u e 3 B p Y 3 R 1 c m U s O X 0 m c X V v d D s s J n F 1 b 3 Q 7 U 2 V j d G l v b j E v b G l z d C A o M j E p L 0 F 1 d G 9 S Z W 1 v d m V k Q 2 9 s d W 1 u c z E u e 2 l z X 2 F j d G l 2 Z S w x M H 0 m c X V v d D s s J n F 1 b 3 Q 7 U 2 V j d G l v b j E v b G l z d C A o M j E p L 0 F 1 d G 9 S Z W 1 v d m V k Q 2 9 s d W 1 u c z E u e 2 Z 1 b m N 0 a W 9 u X 3 B y Z X N p Z G V u Y 3 k s M T F 9 J n F 1 b 3 Q 7 L C Z x d W 9 0 O 1 N l Y 3 R p b 2 4 x L 2 x p c 3 Q g K D I x K S 9 B d X R v U m V t b 3 Z l Z E N v b H V t b n M x L n t m d W 5 j d G l v b i w x M n 0 m c X V v d D s s J n F 1 b 3 Q 7 U 2 V j d G l v b j E v b G l z d C A o M j E p L 0 F 1 d G 9 S Z W 1 v d m V k Q 2 9 s d W 1 u c z E u e 2 d l b m R l c i w x M 3 0 m c X V v d D s s J n F 1 b 3 Q 7 U 2 V j d G l v b j E v b G l z d C A o M j E p L 0 F 1 d G 9 S Z W 1 v d m V k Q 2 9 s d W 1 u c z E u e 2 J v Z H k s M T R 9 J n F 1 b 3 Q 7 L C Z x d W 9 0 O 1 N l Y 3 R p b 2 4 x L 2 x p c 3 Q g K D I x K S 9 B d X R v U m V t b 3 Z l Z E N v b H V t b n M x L n t z b 2 N p Y W x f b W V k a W F z L D E 1 f S Z x d W 9 0 O y w m c X V v d D t T Z W N 0 a W 9 u M S 9 s a X N 0 I C g y M S k v Q X V 0 b 1 J l b W 9 2 Z W R D b 2 x 1 b W 5 z M S 5 7 c G 9 s a X R p Y 2 F s X 2 F m Z m l s a W F 0 a W 9 u c y w x N n 0 m c X V v d D s s J n F 1 b 3 Q 7 U 2 V j d G l v b j E v b G l z d C A o M j E p L 0 F 1 d G 9 S Z W 1 v d m V k Q 2 9 s d W 1 u c z E u e 3 B v b G l 0 a W N h b F 9 n c m 9 1 c C w x N 3 0 m c X V v d D t d L C Z x d W 9 0 O 0 N v b H V t b k N v d W 5 0 J n F 1 b 3 Q 7 O j E 4 L C Z x d W 9 0 O 0 t l e U N v b H V t b k 5 h b W V z J n F 1 b 3 Q 7 O l t d L C Z x d W 9 0 O 0 N v b H V t b k l k Z W 5 0 a X R p Z X M m c X V v d D s 6 W y Z x d W 9 0 O 1 N l Y 3 R p b 2 4 x L 2 x p c 3 Q g K D I x K S 9 B d X R v U m V t b 3 Z l Z E N v b H V t b n M x L n t p Z C w w f S Z x d W 9 0 O y w m c X V v d D t T Z W N 0 a W 9 u M S 9 s a X N 0 I C g y M S k v Q X V 0 b 1 J l b W 9 2 Z W R D b 2 x 1 b W 5 z M S 5 7 Z m l y c 3 R u Y W 1 l L D F 9 J n F 1 b 3 Q 7 L C Z x d W 9 0 O 1 N l Y 3 R p b 2 4 x L 2 x p c 3 Q g K D I x K S 9 B d X R v U m V t b 3 Z l Z E N v b H V t b n M x L n t s Y X N 0 b m F t Z S w y f S Z x d W 9 0 O y w m c X V v d D t T Z W N 0 a W 9 u M S 9 s a X N 0 I C g y M S k v Q X V 0 b 1 J l b W 9 2 Z W R D b 2 x 1 b W 5 z M S 5 7 Y W R k c m V z c y w z f S Z x d W 9 0 O y w m c X V v d D t T Z W N 0 a W 9 u M S 9 s a X N 0 I C g y M S k v Q X V 0 b 1 J l b W 9 2 Z W R D b 2 x 1 b W 5 z M S 5 7 Z G l z d H J p Y 3 Q s N H 0 m c X V v d D s s J n F 1 b 3 Q 7 U 2 V j d G l v b j E v b G l z d C A o M j E p L 0 F 1 d G 9 S Z W 1 v d m V k Q 2 9 s d W 1 u c z E u e 2 J p c n R o Z G F 5 L D V 9 J n F 1 b 3 Q 7 L C Z x d W 9 0 O 1 N l Y 3 R p b 2 4 x L 2 x p c 3 Q g K D I x K S 9 B d X R v U m V t b 3 Z l Z E N v b H V t b n M x L n t w a G 9 u Z S w 2 f S Z x d W 9 0 O y w m c X V v d D t T Z W N 0 a W 9 u M S 9 s a X N 0 I C g y M S k v Q X V 0 b 1 J l b W 9 2 Z W R D b 2 x 1 b W 5 z M S 5 7 Z W 1 h a W w s N 3 0 m c X V v d D s s J n F 1 b 3 Q 7 U 2 V j d G l v b j E v b G l z d C A o M j E p L 0 F 1 d G 9 S Z W 1 v d m V k Q 2 9 s d W 1 u c z E u e 3 d l Y n N p d G U s O H 0 m c X V v d D s s J n F 1 b 3 Q 7 U 2 V j d G l v b j E v b G l z d C A o M j E p L 0 F 1 d G 9 S Z W 1 v d m V k Q 2 9 s d W 1 u c z E u e 3 B p Y 3 R 1 c m U s O X 0 m c X V v d D s s J n F 1 b 3 Q 7 U 2 V j d G l v b j E v b G l z d C A o M j E p L 0 F 1 d G 9 S Z W 1 v d m V k Q 2 9 s d W 1 u c z E u e 2 l z X 2 F j d G l 2 Z S w x M H 0 m c X V v d D s s J n F 1 b 3 Q 7 U 2 V j d G l v b j E v b G l z d C A o M j E p L 0 F 1 d G 9 S Z W 1 v d m V k Q 2 9 s d W 1 u c z E u e 2 Z 1 b m N 0 a W 9 u X 3 B y Z X N p Z G V u Y 3 k s M T F 9 J n F 1 b 3 Q 7 L C Z x d W 9 0 O 1 N l Y 3 R p b 2 4 x L 2 x p c 3 Q g K D I x K S 9 B d X R v U m V t b 3 Z l Z E N v b H V t b n M x L n t m d W 5 j d G l v b i w x M n 0 m c X V v d D s s J n F 1 b 3 Q 7 U 2 V j d G l v b j E v b G l z d C A o M j E p L 0 F 1 d G 9 S Z W 1 v d m V k Q 2 9 s d W 1 u c z E u e 2 d l b m R l c i w x M 3 0 m c X V v d D s s J n F 1 b 3 Q 7 U 2 V j d G l v b j E v b G l z d C A o M j E p L 0 F 1 d G 9 S Z W 1 v d m V k Q 2 9 s d W 1 u c z E u e 2 J v Z H k s M T R 9 J n F 1 b 3 Q 7 L C Z x d W 9 0 O 1 N l Y 3 R p b 2 4 x L 2 x p c 3 Q g K D I x K S 9 B d X R v U m V t b 3 Z l Z E N v b H V t b n M x L n t z b 2 N p Y W x f b W V k a W F z L D E 1 f S Z x d W 9 0 O y w m c X V v d D t T Z W N 0 a W 9 u M S 9 s a X N 0 I C g y M S k v Q X V 0 b 1 J l b W 9 2 Z W R D b 2 x 1 b W 5 z M S 5 7 c G 9 s a X R p Y 2 F s X 2 F m Z m l s a W F 0 a W 9 u c y w x N n 0 m c X V v d D s s J n F 1 b 3 Q 7 U 2 V j d G l v b j E v b G l z d C A o M j E p L 0 F 1 d G 9 S Z W 1 v d m V k Q 2 9 s d W 1 u c z E u e 3 B v b G l 0 a W N h b F 9 n c m 9 1 c C w x N 3 0 m c X V v d D t d L C Z x d W 9 0 O 1 J l b G F 0 a W 9 u c 2 h p c E l u Z m 8 m c X V v d D s 6 W 1 1 9 I i A v P j w v U 3 R h Y m x l R W 5 0 c m l l c z 4 8 L 0 l 0 Z W 0 + P E l 0 Z W 0 + P E l 0 Z W 1 M b 2 N h d G l v b j 4 8 S X R l b V R 5 c G U + R m 9 y b X V s Y T w v S X R l b V R 5 c G U + P E l 0 Z W 1 Q Y X R o P l N l Y 3 R p b 2 4 x L 2 x p c 3 Q l M j A o M j E p L 1 N v d X J j Z T w v S X R l b V B h d G g + P C 9 J d G V t T G 9 j Y X R p b 2 4 + P F N 0 Y W J s Z U V u d H J p Z X M g L z 4 8 L 0 l 0 Z W 0 + P E l 0 Z W 0 + P E l 0 Z W 1 M b 2 N h d G l v b j 4 8 S X R l b V R 5 c G U + R m 9 y b X V s Y T w v S X R l b V R 5 c G U + P E l 0 Z W 1 Q Y X R o P l N l Y 3 R p b 2 4 x L 2 x p c 3 Q l M j A o M j E p L 1 V 0 a W x p c 2 V y J T I w b G E l M j B w c m V t a S V D M y V B O H J l J T I w b G l n b m U l M j B w b 3 V y J T I w b G V z J T I w Z W 4 t d C V D M y V B Q X R l c z w v S X R l b V B h d G g + P C 9 J d G V t T G 9 j Y X R p b 2 4 + P F N 0 Y W J s Z U V u d H J p Z X M g L z 4 8 L 0 l 0 Z W 0 + P E l 0 Z W 0 + P E l 0 Z W 1 M b 2 N h d G l v b j 4 8 S X R l b V R 5 c G U + R m 9 y b X V s Y T w v S X R l b V R 5 c G U + P E l 0 Z W 1 Q Y X R o P l N l Y 3 R p b 2 4 x L 2 x p c 3 Q l M j A o M j E p L 0 1 v Z G l m a W V y J T I w b G U l M j B 0 e X B l P C 9 J d G V t U G F 0 a D 4 8 L 0 l 0 Z W 1 M b 2 N h d G l v b j 4 8 U 3 R h Y m x l R W 5 0 c m l l c y A v P j w v S X R l b T 4 8 L 0 l 0 Z W 1 z P j w v T G 9 j Y W x Q Y W N r Y W d l T W V 0 Y W R h d G F G a W x l P h Y A A A B Q S w U G A A A A A A A A A A A A A A A A A A A A A A A A J g E A A A E A A A D Q j J 3 f A R X R E Y x 6 A M B P w p f r A Q A A A A T H P c 1 c R 2 9 H n p g t A g z y s 2 0 A A A A A A g A A A A A A E G Y A A A A B A A A g A A A A C 4 s R / C w h y D b m Y P 2 W A p / 0 L A b u u N K v p 5 c K U k C + t e o H X s w A A A A A D o A A A A A C A A A g A A A A D a n r R c u o q 1 e X z 3 T h k i 7 h b z / W u L K H E i e W 0 q m S d q V K I 3 Z Q A A A A F w W p p 1 O S Z 8 n O L Q J F V 2 i L M q B k 8 S 1 E f z 9 k d K I B o I e j 6 O i T N C Z 1 B p H L Z 2 c v i E n t s j 0 C 8 g d F h g n O / R P h 3 7 y y L f x z g w P I K u 7 Q h w J w W 7 R w 4 e f 0 L W h A A A A A Z u r t 5 g 7 y 0 h m e s J 7 o x p g h b Q Y l c 1 Z Z u r A W o v p U 5 9 m M B y + 9 y V K 2 u o c + g L a p a 0 S j c 1 y j W 5 a Z c R n B n u K A p P 8 F g l y t O g = = < / D a t a M a s h u p > 
</file>

<file path=customXml/itemProps1.xml><?xml version="1.0" encoding="utf-8"?>
<ds:datastoreItem xmlns:ds="http://schemas.openxmlformats.org/officeDocument/2006/customXml" ds:itemID="{B92118FD-7D83-493A-9186-284BFD53E3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list (2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sila Abdessamad</dc:creator>
  <cp:lastModifiedBy>Assila Abdessamad</cp:lastModifiedBy>
  <dcterms:created xsi:type="dcterms:W3CDTF">2026-07-08T09:44:54Z</dcterms:created>
  <dcterms:modified xsi:type="dcterms:W3CDTF">2026-07-08T09:44:54Z</dcterms:modified>
</cp:coreProperties>
</file>